
      </c>
      <c r="F38397" s="6" t="s">
        <v>28</v>
      </c>
      <c r="G38397" s="6" t="s">
        <v>29</v>
      </c>
      <c r="H38397" s="7">
        <v>44541</v>
      </c>
      <c r="I38397" s="7">
        <v>44211</v>
      </c>
      <c r="J38397" s="7">
        <v>44211</v>
      </c>
      <c r="K38397" s="6" t="s">
        <v>30</v>
      </c>
      <c r="L38397" s="6" t="str">
        <f>IF(OR(Table2[[#This Row],[loan_status]]="Fully Paid",Table2[[#This Row],[loan_status]]="Current"),"Good Loan","Bad Loan")</f>
        <v>Good Loan</v>
      </c>
      <c r="M38397" s="7">
        <v>44242</v>
      </c>
      <c r="N38397" s="6" t="s">
        <v>66954</v>
      </c>
      <c r="O38397" s="6" t="s">
        <v>39</v>
      </c>
      <c r="P38397" s="6" t="s">
        <v>33</v>
      </c>
      <c r="Q38397" s="6" t="s">
        <v>34</v>
      </c>
      <c r="R38397" s="6" t="s">
        <v>35</v>
      </c>
      <c r="S38397" s="6">
        <v>135000</v>
      </c>
      <c r="T38397" s="6">
        <v>0.1212</v>
      </c>
      <c r="U38397" s="6">
        <v>360.89</v>
      </c>
      <c r="V38397" s="6">
        <v>0.1242</v>
      </c>
      <c r="W38397" s="6">
        <v>10800</v>
      </c>
      <c r="X38397" s="6">
        <v>23</v>
      </c>
      <c r="Y38397" s="6">
        <v>13008</v>
      </c>
    </row>
    <row r="38398" spans="1:25" x14ac:dyDescent="0.35">
      <c r="A38398" s="9">
        <v>1066503</v>
      </c>
      <c r="B38398" s="3" t="s">
        <v>24</v>
      </c>
      <c r="C38398" s="3" t="s">
        <v>25</v>
      </c>
      <c r="D38398" s="3" t="s">
        <v>122</v>
      </c>
      <c r="E38398" s="3" t="s">
        <v>66955</v>
      </c>
      <c r="F38398" s="3" t="s">
        <v>28</v>
      </c>
      <c r="G38398" s="3" t="s">
        <v>29</v>
      </c>
      <c r="H38398" s="4">
        <v>44541</v>
      </c>
      <c r="I38398" s="4">
        <v>44543</v>
      </c>
      <c r="J38398" s="4">
        <v>44390</v>
      </c>
      <c r="K38398" s="3" t="s">
        <v>68</v>
      </c>
      <c r="L38398" s="3" t="str">
        <f>IF(OR(Table2[[#This Row],[loan_status]]="Fully Paid",Table2[[#This Row],[loan_status]]="Current"),"Good Loan","Bad Loan")</f>
        <v>Bad Loan</v>
      </c>
      <c r="M38398" s="4">
        <v>44421</v>
      </c>
      <c r="N38398" s="3" t="s">
        <v>66956</v>
      </c>
      <c r="O38398" s="3" t="s">
        <v>39</v>
      </c>
      <c r="P38398" s="3" t="s">
        <v>40</v>
      </c>
      <c r="Q38398" s="3" t="s">
        <v>34</v>
      </c>
      <c r="R38398" s="3" t="s">
        <v>41</v>
      </c>
      <c r="S38398" s="3">
        <v>70000</v>
      </c>
      <c r="T38398" s="3">
        <v>2.69E-2</v>
      </c>
      <c r="U38398" s="3">
        <v>335.45</v>
      </c>
      <c r="V38398" s="3">
        <v>0.12690000000000001</v>
      </c>
      <c r="W38398" s="3">
        <v>10000</v>
      </c>
      <c r="X38398" s="3">
        <v>6</v>
      </c>
      <c r="Y38398" s="3">
        <v>6352</v>
      </c>
    </row>
    <row r="38399" spans="1:25" x14ac:dyDescent="0.35">
      <c r="A38399" s="10">
        <v>1066520</v>
      </c>
      <c r="B38399" s="6" t="s">
        <v>118</v>
      </c>
      <c r="C38399" s="6" t="s">
        <v>25</v>
      </c>
      <c r="D38399" s="6" t="s">
        <v>72</v>
      </c>
      <c r="E38399" s="6" t="s">
        <v>66957</v>
      </c>
      <c r="F38399" s="6" t="s">
        <v>28</v>
      </c>
      <c r="G38399" s="6" t="s">
        <v>58</v>
      </c>
      <c r="H38399" s="7">
        <v>44541</v>
      </c>
      <c r="I38399" s="7">
        <v>44544</v>
      </c>
      <c r="J38399" s="7">
        <v>44211</v>
      </c>
      <c r="K38399" s="6" t="s">
        <v>30</v>
      </c>
      <c r="L38399" s="6" t="str">
        <f>IF(OR(Table2[[#This Row],[loan_status]]="Fully Paid",Table2[[#This Row],[loan_status]]="Current"),"Good Loan","Bad Loan")</f>
        <v>Good Loan</v>
      </c>
      <c r="M38399" s="7">
        <v>44242</v>
      </c>
      <c r="N38399" s="6" t="s">
        <v>66958</v>
      </c>
      <c r="O38399" s="6" t="s">
        <v>129</v>
      </c>
      <c r="P38399" s="6" t="s">
        <v>33</v>
      </c>
      <c r="Q38399" s="6" t="s">
        <v>34</v>
      </c>
      <c r="R38399" s="6" t="s">
        <v>41</v>
      </c>
      <c r="S38399" s="6">
        <v>55200</v>
      </c>
      <c r="T38399" s="6">
        <v>0.17610000000000001</v>
      </c>
      <c r="U38399" s="6">
        <v>141.18</v>
      </c>
      <c r="V38399" s="6">
        <v>0.1242</v>
      </c>
      <c r="W38399" s="6">
        <v>4225</v>
      </c>
      <c r="X38399" s="6">
        <v>12</v>
      </c>
      <c r="Y38399" s="6">
        <v>5082</v>
      </c>
    </row>
    <row r="38400" spans="1:25" x14ac:dyDescent="0.35">
      <c r="A38400" s="9">
        <v>1066530</v>
      </c>
      <c r="B38400" s="3" t="s">
        <v>127</v>
      </c>
      <c r="C38400" s="3" t="s">
        <v>25</v>
      </c>
      <c r="D38400" s="3" t="s">
        <v>72</v>
      </c>
      <c r="E38400" s="3" t="s">
        <v>66959</v>
      </c>
      <c r="F38400" s="3" t="s">
        <v>61</v>
      </c>
      <c r="G38400" s="3" t="s">
        <v>29</v>
      </c>
      <c r="H38400" s="4">
        <v>44541</v>
      </c>
      <c r="I38400" s="4">
        <v>44544</v>
      </c>
      <c r="J38400" s="4">
        <v>44211</v>
      </c>
      <c r="K38400" s="3" t="s">
        <v>30</v>
      </c>
      <c r="L38400" s="3" t="str">
        <f>IF(OR(Table2[[#This Row],[loan_status]]="Fully Paid",Table2[[#This Row],[loan_status]]="Current"),"Good Loan","Bad Loan")</f>
        <v>Good Loan</v>
      </c>
      <c r="M38400" s="4">
        <v>44242</v>
      </c>
      <c r="N38400" s="3" t="s">
        <v>66960</v>
      </c>
      <c r="O38400" s="3" t="s">
        <v>39</v>
      </c>
      <c r="P38400" s="3" t="s">
        <v>149</v>
      </c>
      <c r="Q38400" s="3" t="s">
        <v>34</v>
      </c>
      <c r="R38400" s="3" t="s">
        <v>41</v>
      </c>
      <c r="S38400" s="3">
        <v>45000</v>
      </c>
      <c r="T38400" s="3">
        <v>0.26850000000000002</v>
      </c>
      <c r="U38400" s="3">
        <v>307.04000000000002</v>
      </c>
      <c r="V38400" s="3">
        <v>6.6199999999999995E-2</v>
      </c>
      <c r="W38400" s="3">
        <v>10000</v>
      </c>
      <c r="X38400" s="3">
        <v>40</v>
      </c>
      <c r="Y38400" s="3">
        <v>11053</v>
      </c>
    </row>
    <row r="38401" spans="1:25" x14ac:dyDescent="0.35">
      <c r="A38401" s="10">
        <v>1066582</v>
      </c>
      <c r="B38401" s="6" t="s">
        <v>177</v>
      </c>
      <c r="C38401" s="6" t="s">
        <v>25</v>
      </c>
      <c r="D38401" s="6" t="s">
        <v>43</v>
      </c>
      <c r="E38401" s="6" t="s">
        <v>66961</v>
      </c>
      <c r="F38401" s="6" t="s">
        <v>61</v>
      </c>
      <c r="G38401" s="6" t="s">
        <v>58</v>
      </c>
      <c r="H38401" s="7">
        <v>44541</v>
      </c>
      <c r="I38401" s="7">
        <v>44211</v>
      </c>
      <c r="J38401" s="7">
        <v>44211</v>
      </c>
      <c r="K38401" s="6" t="s">
        <v>30</v>
      </c>
      <c r="L38401" s="6" t="str">
        <f>IF(OR(Table2[[#This Row],[loan_status]]="Fully Paid",Table2[[#This Row],[loan_status]]="Current"),"Good Loan","Bad Loan")</f>
        <v>Good Loan</v>
      </c>
      <c r="M38401" s="7">
        <v>44242</v>
      </c>
      <c r="N38401" s="6" t="s">
        <v>66962</v>
      </c>
      <c r="O38401" s="6" t="s">
        <v>32</v>
      </c>
      <c r="P38401" s="6" t="s">
        <v>149</v>
      </c>
      <c r="Q38401" s="6" t="s">
        <v>34</v>
      </c>
      <c r="R38401" s="6" t="s">
        <v>41</v>
      </c>
      <c r="S38401" s="6">
        <v>56000</v>
      </c>
      <c r="T38401" s="6">
        <v>0.13650000000000001</v>
      </c>
      <c r="U38401" s="6">
        <v>368.45</v>
      </c>
      <c r="V38401" s="6">
        <v>6.6199999999999995E-2</v>
      </c>
      <c r="W38401" s="6">
        <v>12000</v>
      </c>
      <c r="X38401" s="6">
        <v>21</v>
      </c>
      <c r="Y38401" s="6">
        <v>13264</v>
      </c>
    </row>
    <row r="38402" spans="1:25" x14ac:dyDescent="0.35">
      <c r="A38402" s="9">
        <v>1066598</v>
      </c>
      <c r="B38402" s="3" t="s">
        <v>130</v>
      </c>
      <c r="C38402" s="3" t="s">
        <v>25</v>
      </c>
      <c r="D38402" s="3" t="s">
        <v>168</v>
      </c>
      <c r="E38402" s="3" t="s">
        <v>66963</v>
      </c>
      <c r="F38402" s="3" t="s">
        <v>28</v>
      </c>
      <c r="G38402" s="3" t="s">
        <v>58</v>
      </c>
      <c r="H38402" s="4">
        <v>44541</v>
      </c>
      <c r="I38402" s="4">
        <v>44302</v>
      </c>
      <c r="J38402" s="4">
        <v>44513</v>
      </c>
      <c r="K38402" s="3" t="s">
        <v>30</v>
      </c>
      <c r="L38402" s="3" t="str">
        <f>IF(OR(Table2[[#This Row],[loan_status]]="Fully Paid",Table2[[#This Row],[loan_status]]="Current"),"Good Loan","Bad Loan")</f>
        <v>Good Loan</v>
      </c>
      <c r="M38402" s="4">
        <v>44543</v>
      </c>
      <c r="N38402" s="3" t="s">
        <v>66964</v>
      </c>
      <c r="O38402" s="3" t="s">
        <v>32</v>
      </c>
      <c r="P38402" s="3" t="s">
        <v>57</v>
      </c>
      <c r="Q38402" s="3" t="s">
        <v>34</v>
      </c>
      <c r="R38402" s="3" t="s">
        <v>35</v>
      </c>
      <c r="S38402" s="3">
        <v>29000</v>
      </c>
      <c r="T38402" s="3">
        <v>0.187</v>
      </c>
      <c r="U38402" s="3">
        <v>82.69</v>
      </c>
      <c r="V38402" s="3">
        <v>0.1171</v>
      </c>
      <c r="W38402" s="3">
        <v>2500</v>
      </c>
      <c r="X38402" s="3">
        <v>13</v>
      </c>
      <c r="Y38402" s="3">
        <v>2897</v>
      </c>
    </row>
    <row r="38403" spans="1:25" x14ac:dyDescent="0.35">
      <c r="A38403" s="10">
        <v>1066613</v>
      </c>
      <c r="B38403" s="6" t="s">
        <v>108</v>
      </c>
      <c r="C38403" s="6" t="s">
        <v>25</v>
      </c>
      <c r="D38403" s="6" t="s">
        <v>43</v>
      </c>
      <c r="E38403" s="6" t="s">
        <v>18733</v>
      </c>
      <c r="F38403" s="6" t="s">
        <v>67</v>
      </c>
      <c r="G38403" s="6" t="s">
        <v>58</v>
      </c>
      <c r="H38403" s="7">
        <v>44541</v>
      </c>
      <c r="I38403" s="7">
        <v>44360</v>
      </c>
      <c r="J38403" s="7">
        <v>44240</v>
      </c>
      <c r="K38403" s="6" t="s">
        <v>68</v>
      </c>
      <c r="L38403" s="6" t="str">
        <f>IF(OR(Table2[[#This Row],[loan_status]]="Fully Paid",Table2[[#This Row],[loan_status]]="Current"),"Good Loan","Bad Loan")</f>
        <v>Bad Loan</v>
      </c>
      <c r="M38403" s="7">
        <v>44268</v>
      </c>
      <c r="N38403" s="6" t="s">
        <v>66965</v>
      </c>
      <c r="O38403" s="6" t="s">
        <v>82</v>
      </c>
      <c r="P38403" s="6" t="s">
        <v>70</v>
      </c>
      <c r="Q38403" s="6" t="s">
        <v>92</v>
      </c>
      <c r="R38403" s="6" t="s">
        <v>35</v>
      </c>
      <c r="S38403" s="6">
        <v>53000</v>
      </c>
      <c r="T38403" s="6">
        <v>0.1177</v>
      </c>
      <c r="U38403" s="6">
        <v>642.96</v>
      </c>
      <c r="V38403" s="6">
        <v>0.16769999999999999</v>
      </c>
      <c r="W38403" s="6">
        <v>26000</v>
      </c>
      <c r="X38403" s="6">
        <v>14</v>
      </c>
      <c r="Y38403" s="6">
        <v>9622</v>
      </c>
    </row>
    <row r="38404" spans="1:25" x14ac:dyDescent="0.35">
      <c r="A38404" s="9">
        <v>1066617</v>
      </c>
      <c r="B38404" s="3" t="s">
        <v>24</v>
      </c>
      <c r="C38404" s="3" t="s">
        <v>25</v>
      </c>
      <c r="D38404" s="3" t="s">
        <v>43</v>
      </c>
      <c r="E38404" s="3" t="s">
        <v>7741</v>
      </c>
      <c r="F38404" s="3" t="s">
        <v>67</v>
      </c>
      <c r="G38404" s="3" t="s">
        <v>58</v>
      </c>
      <c r="H38404" s="4">
        <v>44541</v>
      </c>
      <c r="I38404" s="4">
        <v>44239</v>
      </c>
      <c r="J38404" s="4">
        <v>44239</v>
      </c>
      <c r="K38404" s="3" t="s">
        <v>30</v>
      </c>
      <c r="L38404" s="3" t="str">
        <f>IF(OR(Table2[[#This Row],[loan_status]]="Fully Paid",Table2[[#This Row],[loan_status]]="Current"),"Good Loan","Bad Loan")</f>
        <v>Good Loan</v>
      </c>
      <c r="M38404" s="4">
        <v>44267</v>
      </c>
      <c r="N38404" s="3" t="s">
        <v>66966</v>
      </c>
      <c r="O38404" s="3" t="s">
        <v>32</v>
      </c>
      <c r="P38404" s="3" t="s">
        <v>96</v>
      </c>
      <c r="Q38404" s="3" t="s">
        <v>34</v>
      </c>
      <c r="R38404" s="3" t="s">
        <v>35</v>
      </c>
      <c r="S38404" s="3">
        <v>144000</v>
      </c>
      <c r="T38404" s="3">
        <v>8.2299999999999998E-2</v>
      </c>
      <c r="U38404" s="3">
        <v>53.69</v>
      </c>
      <c r="V38404" s="3">
        <v>0.17269999999999999</v>
      </c>
      <c r="W38404" s="3">
        <v>1500</v>
      </c>
      <c r="X38404" s="3">
        <v>14</v>
      </c>
      <c r="Y38404" s="3">
        <v>1522</v>
      </c>
    </row>
    <row r="38405" spans="1:25" x14ac:dyDescent="0.35">
      <c r="A38405" s="10">
        <v>1066633</v>
      </c>
      <c r="B38405" s="6" t="s">
        <v>177</v>
      </c>
      <c r="C38405" s="6" t="s">
        <v>25</v>
      </c>
      <c r="D38405" s="6" t="s">
        <v>43</v>
      </c>
      <c r="E38405" s="6" t="s">
        <v>66967</v>
      </c>
      <c r="F38405" s="6" t="s">
        <v>45</v>
      </c>
      <c r="G38405" s="6" t="s">
        <v>58</v>
      </c>
      <c r="H38405" s="7">
        <v>44541</v>
      </c>
      <c r="I38405" s="7">
        <v>44515</v>
      </c>
      <c r="J38405" s="7">
        <v>44420</v>
      </c>
      <c r="K38405" s="6" t="s">
        <v>30</v>
      </c>
      <c r="L38405" s="6" t="str">
        <f>IF(OR(Table2[[#This Row],[loan_status]]="Fully Paid",Table2[[#This Row],[loan_status]]="Current"),"Good Loan","Bad Loan")</f>
        <v>Good Loan</v>
      </c>
      <c r="M38405" s="7">
        <v>44451</v>
      </c>
      <c r="N38405" s="6" t="s">
        <v>66968</v>
      </c>
      <c r="O38405" s="6" t="s">
        <v>32</v>
      </c>
      <c r="P38405" s="6" t="s">
        <v>112</v>
      </c>
      <c r="Q38405" s="6" t="s">
        <v>34</v>
      </c>
      <c r="R38405" s="6" t="s">
        <v>41</v>
      </c>
      <c r="S38405" s="6">
        <v>60000</v>
      </c>
      <c r="T38405" s="6">
        <v>0.16919999999999999</v>
      </c>
      <c r="U38405" s="6">
        <v>488.6</v>
      </c>
      <c r="V38405" s="6">
        <v>0.13489999999999999</v>
      </c>
      <c r="W38405" s="6">
        <v>14400</v>
      </c>
      <c r="X38405" s="6">
        <v>26</v>
      </c>
      <c r="Y38405" s="6">
        <v>15455</v>
      </c>
    </row>
    <row r="38406" spans="1:25" x14ac:dyDescent="0.35">
      <c r="A38406" s="9">
        <v>1066635</v>
      </c>
      <c r="B38406" s="3" t="s">
        <v>108</v>
      </c>
      <c r="C38406" s="3" t="s">
        <v>25</v>
      </c>
      <c r="D38406" s="3" t="s">
        <v>72</v>
      </c>
      <c r="E38406" s="3" t="s">
        <v>59929</v>
      </c>
      <c r="F38406" s="3" t="s">
        <v>67</v>
      </c>
      <c r="G38406" s="3" t="s">
        <v>58</v>
      </c>
      <c r="H38406" s="4">
        <v>44541</v>
      </c>
      <c r="I38406" s="4">
        <v>44208</v>
      </c>
      <c r="J38406" s="4">
        <v>44208</v>
      </c>
      <c r="K38406" s="3" t="s">
        <v>30</v>
      </c>
      <c r="L38406" s="3" t="str">
        <f>IF(OR(Table2[[#This Row],[loan_status]]="Fully Paid",Table2[[#This Row],[loan_status]]="Current"),"Good Loan","Bad Loan")</f>
        <v>Good Loan</v>
      </c>
      <c r="M38406" s="4">
        <v>44239</v>
      </c>
      <c r="N38406" s="3" t="s">
        <v>66969</v>
      </c>
      <c r="O38406" s="3" t="s">
        <v>82</v>
      </c>
      <c r="P38406" s="3" t="s">
        <v>137</v>
      </c>
      <c r="Q38406" s="3" t="s">
        <v>92</v>
      </c>
      <c r="R38406" s="3" t="s">
        <v>35</v>
      </c>
      <c r="S38406" s="3">
        <v>140000</v>
      </c>
      <c r="T38406" s="3">
        <v>0.1207</v>
      </c>
      <c r="U38406" s="3">
        <v>704.64</v>
      </c>
      <c r="V38406" s="3">
        <v>0.17580000000000001</v>
      </c>
      <c r="W38406" s="3">
        <v>28000</v>
      </c>
      <c r="X38406" s="3">
        <v>24</v>
      </c>
      <c r="Y38406" s="3">
        <v>28411</v>
      </c>
    </row>
    <row r="38407" spans="1:25" x14ac:dyDescent="0.35">
      <c r="A38407" s="10">
        <v>1066639</v>
      </c>
      <c r="B38407" s="6" t="s">
        <v>130</v>
      </c>
      <c r="C38407" s="6" t="s">
        <v>25</v>
      </c>
      <c r="D38407" s="6" t="s">
        <v>26</v>
      </c>
      <c r="E38407" s="6" t="s">
        <v>66970</v>
      </c>
      <c r="F38407" s="6" t="s">
        <v>45</v>
      </c>
      <c r="G38407" s="6" t="s">
        <v>46</v>
      </c>
      <c r="H38407" s="7">
        <v>44541</v>
      </c>
      <c r="I38407" s="7">
        <v>44545</v>
      </c>
      <c r="J38407" s="7">
        <v>44211</v>
      </c>
      <c r="K38407" s="6" t="s">
        <v>30</v>
      </c>
      <c r="L38407" s="6" t="str">
        <f>IF(OR(Table2[[#This Row],[loan_status]]="Fully Paid",Table2[[#This Row],[loan_status]]="Current"),"Good Loan","Bad Loan")</f>
        <v>Good Loan</v>
      </c>
      <c r="M38407" s="7">
        <v>44242</v>
      </c>
      <c r="N38407" s="6" t="s">
        <v>66971</v>
      </c>
      <c r="O38407" s="6" t="s">
        <v>32</v>
      </c>
      <c r="P38407" s="6" t="s">
        <v>112</v>
      </c>
      <c r="Q38407" s="6" t="s">
        <v>34</v>
      </c>
      <c r="R38407" s="6" t="s">
        <v>2631</v>
      </c>
      <c r="S38407" s="6">
        <v>25000</v>
      </c>
      <c r="T38407" s="6">
        <v>8.4500000000000006E-2</v>
      </c>
      <c r="U38407" s="6">
        <v>251.09</v>
      </c>
      <c r="V38407" s="6">
        <v>0.13489999999999999</v>
      </c>
      <c r="W38407" s="6">
        <v>7400</v>
      </c>
      <c r="X38407" s="6">
        <v>13</v>
      </c>
      <c r="Y38407" s="6">
        <v>9039</v>
      </c>
    </row>
    <row r="38408" spans="1:25" x14ac:dyDescent="0.35">
      <c r="A38408" s="9">
        <v>1066641</v>
      </c>
      <c r="B38408" s="3" t="s">
        <v>36</v>
      </c>
      <c r="C38408" s="3" t="s">
        <v>25</v>
      </c>
      <c r="D38408" s="3" t="s">
        <v>50</v>
      </c>
      <c r="E38408" s="3" t="s">
        <v>66972</v>
      </c>
      <c r="F38408" s="3" t="s">
        <v>28</v>
      </c>
      <c r="G38408" s="3" t="s">
        <v>29</v>
      </c>
      <c r="H38408" s="4">
        <v>44541</v>
      </c>
      <c r="I38408" s="4">
        <v>44332</v>
      </c>
      <c r="J38408" s="4">
        <v>44211</v>
      </c>
      <c r="K38408" s="3" t="s">
        <v>30</v>
      </c>
      <c r="L38408" s="3" t="str">
        <f>IF(OR(Table2[[#This Row],[loan_status]]="Fully Paid",Table2[[#This Row],[loan_status]]="Current"),"Good Loan","Bad Loan")</f>
        <v>Good Loan</v>
      </c>
      <c r="M38408" s="4">
        <v>44242</v>
      </c>
      <c r="N38408" s="3" t="s">
        <v>66973</v>
      </c>
      <c r="O38408" s="3" t="s">
        <v>39</v>
      </c>
      <c r="P38408" s="3" t="s">
        <v>75</v>
      </c>
      <c r="Q38408" s="3" t="s">
        <v>34</v>
      </c>
      <c r="R38408" s="3" t="s">
        <v>41</v>
      </c>
      <c r="S38408" s="3">
        <v>135000</v>
      </c>
      <c r="T38408" s="3">
        <v>6.1199999999999997E-2</v>
      </c>
      <c r="U38408" s="3">
        <v>232.02</v>
      </c>
      <c r="V38408" s="3">
        <v>9.9099999999999994E-2</v>
      </c>
      <c r="W38408" s="3">
        <v>7200</v>
      </c>
      <c r="X38408" s="3">
        <v>18</v>
      </c>
      <c r="Y38408" s="3">
        <v>8353</v>
      </c>
    </row>
    <row r="38409" spans="1:25" x14ac:dyDescent="0.35">
      <c r="A38409" s="10">
        <v>1066659</v>
      </c>
      <c r="B38409" s="6" t="s">
        <v>42</v>
      </c>
      <c r="C38409" s="6" t="s">
        <v>25</v>
      </c>
      <c r="D38409" s="6" t="s">
        <v>122</v>
      </c>
      <c r="E38409" s="6" t="s">
        <v>58170</v>
      </c>
      <c r="F38409" s="6" t="s">
        <v>67</v>
      </c>
      <c r="G38409" s="6" t="s">
        <v>29</v>
      </c>
      <c r="H38409" s="7">
        <v>44541</v>
      </c>
      <c r="I38409" s="7">
        <v>44332</v>
      </c>
      <c r="J38409" s="7">
        <v>44332</v>
      </c>
      <c r="K38409" s="6" t="s">
        <v>36434</v>
      </c>
      <c r="L38409" s="6" t="str">
        <f>IF(OR(Table2[[#This Row],[loan_status]]="Fully Paid",Table2[[#This Row],[loan_status]]="Current"),"Good Loan","Bad Loan")</f>
        <v>Good Loan</v>
      </c>
      <c r="M38409" s="7">
        <v>44363</v>
      </c>
      <c r="N38409" s="6" t="s">
        <v>66974</v>
      </c>
      <c r="O38409" s="6" t="s">
        <v>32</v>
      </c>
      <c r="P38409" s="6" t="s">
        <v>96</v>
      </c>
      <c r="Q38409" s="6" t="s">
        <v>92</v>
      </c>
      <c r="R38409" s="6" t="s">
        <v>2631</v>
      </c>
      <c r="S38409" s="6">
        <v>50000</v>
      </c>
      <c r="T38409" s="6">
        <v>0.1104</v>
      </c>
      <c r="U38409" s="6">
        <v>399.97</v>
      </c>
      <c r="V38409" s="6">
        <v>0.17269999999999999</v>
      </c>
      <c r="W38409" s="6">
        <v>16000</v>
      </c>
      <c r="X38409" s="6">
        <v>16</v>
      </c>
      <c r="Y38409" s="6">
        <v>20783</v>
      </c>
    </row>
    <row r="38410" spans="1:25" x14ac:dyDescent="0.35">
      <c r="A38410" s="9">
        <v>1066664</v>
      </c>
      <c r="B38410" s="3" t="s">
        <v>113</v>
      </c>
      <c r="C38410" s="3" t="s">
        <v>25</v>
      </c>
      <c r="D38410" s="3" t="s">
        <v>43</v>
      </c>
      <c r="E38410" s="3" t="s">
        <v>66975</v>
      </c>
      <c r="F38410" s="3" t="s">
        <v>67</v>
      </c>
      <c r="G38410" s="3" t="s">
        <v>58</v>
      </c>
      <c r="H38410" s="4">
        <v>44541</v>
      </c>
      <c r="I38410" s="4">
        <v>44302</v>
      </c>
      <c r="J38410" s="4">
        <v>44332</v>
      </c>
      <c r="K38410" s="3" t="s">
        <v>36434</v>
      </c>
      <c r="L38410" s="3" t="str">
        <f>IF(OR(Table2[[#This Row],[loan_status]]="Fully Paid",Table2[[#This Row],[loan_status]]="Current"),"Good Loan","Bad Loan")</f>
        <v>Good Loan</v>
      </c>
      <c r="M38410" s="4">
        <v>44363</v>
      </c>
      <c r="N38410" s="3" t="s">
        <v>66976</v>
      </c>
      <c r="O38410" s="3" t="s">
        <v>32</v>
      </c>
      <c r="P38410" s="3" t="s">
        <v>96</v>
      </c>
      <c r="Q38410" s="3" t="s">
        <v>92</v>
      </c>
      <c r="R38410" s="3" t="s">
        <v>35</v>
      </c>
      <c r="S38410" s="3">
        <v>109000</v>
      </c>
      <c r="T38410" s="3">
        <v>7.7499999999999999E-2</v>
      </c>
      <c r="U38410" s="3">
        <v>294.98</v>
      </c>
      <c r="V38410" s="3">
        <v>0.17269999999999999</v>
      </c>
      <c r="W38410" s="3">
        <v>21000</v>
      </c>
      <c r="X38410" s="3">
        <v>16</v>
      </c>
      <c r="Y38410" s="3">
        <v>15297</v>
      </c>
    </row>
    <row r="38411" spans="1:25" x14ac:dyDescent="0.35">
      <c r="A38411" s="10">
        <v>1066706</v>
      </c>
      <c r="B38411" s="6" t="s">
        <v>321</v>
      </c>
      <c r="C38411" s="6" t="s">
        <v>25</v>
      </c>
      <c r="D38411" s="6" t="s">
        <v>50</v>
      </c>
      <c r="E38411" s="6" t="s">
        <v>66977</v>
      </c>
      <c r="F38411" s="6" t="s">
        <v>124</v>
      </c>
      <c r="G38411" s="6" t="s">
        <v>58</v>
      </c>
      <c r="H38411" s="7">
        <v>44541</v>
      </c>
      <c r="I38411" s="7">
        <v>44332</v>
      </c>
      <c r="J38411" s="7">
        <v>44484</v>
      </c>
      <c r="K38411" s="6" t="s">
        <v>30</v>
      </c>
      <c r="L38411" s="6" t="str">
        <f>IF(OR(Table2[[#This Row],[loan_status]]="Fully Paid",Table2[[#This Row],[loan_status]]="Current"),"Good Loan","Bad Loan")</f>
        <v>Good Loan</v>
      </c>
      <c r="M38411" s="7">
        <v>44515</v>
      </c>
      <c r="N38411" s="6" t="s">
        <v>66978</v>
      </c>
      <c r="O38411" s="6" t="s">
        <v>32</v>
      </c>
      <c r="P38411" s="6" t="s">
        <v>346</v>
      </c>
      <c r="Q38411" s="6" t="s">
        <v>92</v>
      </c>
      <c r="R38411" s="6" t="s">
        <v>2631</v>
      </c>
      <c r="S38411" s="6">
        <v>83000</v>
      </c>
      <c r="T38411" s="6">
        <v>0.20930000000000001</v>
      </c>
      <c r="U38411" s="6">
        <v>786.51</v>
      </c>
      <c r="V38411" s="6">
        <v>0.20300000000000001</v>
      </c>
      <c r="W38411" s="6">
        <v>29500</v>
      </c>
      <c r="X38411" s="6">
        <v>35</v>
      </c>
      <c r="Y38411" s="6">
        <v>45755</v>
      </c>
    </row>
    <row r="38412" spans="1:25" x14ac:dyDescent="0.35">
      <c r="A38412" s="9">
        <v>1066712</v>
      </c>
      <c r="B38412" s="3" t="s">
        <v>64</v>
      </c>
      <c r="C38412" s="3" t="s">
        <v>25</v>
      </c>
      <c r="D38412" s="3" t="s">
        <v>168</v>
      </c>
      <c r="E38412" s="3" t="s">
        <v>20261</v>
      </c>
      <c r="F38412" s="3" t="s">
        <v>28</v>
      </c>
      <c r="G38412" s="3" t="s">
        <v>58</v>
      </c>
      <c r="H38412" s="4">
        <v>44541</v>
      </c>
      <c r="I38412" s="4">
        <v>44332</v>
      </c>
      <c r="J38412" s="4">
        <v>44241</v>
      </c>
      <c r="K38412" s="3" t="s">
        <v>30</v>
      </c>
      <c r="L38412" s="3" t="str">
        <f>IF(OR(Table2[[#This Row],[loan_status]]="Fully Paid",Table2[[#This Row],[loan_status]]="Current"),"Good Loan","Bad Loan")</f>
        <v>Good Loan</v>
      </c>
      <c r="M38412" s="4">
        <v>44269</v>
      </c>
      <c r="N38412" s="3" t="s">
        <v>66979</v>
      </c>
      <c r="O38412" s="3" t="s">
        <v>32</v>
      </c>
      <c r="P38412" s="3" t="s">
        <v>33</v>
      </c>
      <c r="Q38412" s="3" t="s">
        <v>34</v>
      </c>
      <c r="R38412" s="3" t="s">
        <v>41</v>
      </c>
      <c r="S38412" s="3">
        <v>82000</v>
      </c>
      <c r="T38412" s="3">
        <v>0.12</v>
      </c>
      <c r="U38412" s="3">
        <v>233.91</v>
      </c>
      <c r="V38412" s="3">
        <v>0.1242</v>
      </c>
      <c r="W38412" s="3">
        <v>7000</v>
      </c>
      <c r="X38412" s="3">
        <v>31</v>
      </c>
      <c r="Y38412" s="3">
        <v>8293</v>
      </c>
    </row>
    <row r="38413" spans="1:25" x14ac:dyDescent="0.35">
      <c r="A38413" s="10">
        <v>1066763</v>
      </c>
      <c r="B38413" s="6" t="s">
        <v>24</v>
      </c>
      <c r="C38413" s="6" t="s">
        <v>25</v>
      </c>
      <c r="D38413" s="6" t="s">
        <v>122</v>
      </c>
      <c r="E38413" s="6" t="s">
        <v>1104</v>
      </c>
      <c r="F38413" s="6" t="s">
        <v>28</v>
      </c>
      <c r="G38413" s="6" t="s">
        <v>29</v>
      </c>
      <c r="H38413" s="7">
        <v>44541</v>
      </c>
      <c r="I38413" s="7">
        <v>44332</v>
      </c>
      <c r="J38413" s="7">
        <v>44211</v>
      </c>
      <c r="K38413" s="6" t="s">
        <v>30</v>
      </c>
      <c r="L38413" s="6" t="str">
        <f>IF(OR(Table2[[#This Row],[loan_status]]="Fully Paid",Table2[[#This Row],[loan_status]]="Current"),"Good Loan","Bad Loan")</f>
        <v>Good Loan</v>
      </c>
      <c r="M38413" s="7">
        <v>44242</v>
      </c>
      <c r="N38413" s="6" t="s">
        <v>66980</v>
      </c>
      <c r="O38413" s="6" t="s">
        <v>32</v>
      </c>
      <c r="P38413" s="6" t="s">
        <v>33</v>
      </c>
      <c r="Q38413" s="6" t="s">
        <v>34</v>
      </c>
      <c r="R38413" s="6" t="s">
        <v>41</v>
      </c>
      <c r="S38413" s="6">
        <v>83000</v>
      </c>
      <c r="T38413" s="6">
        <v>0.1181</v>
      </c>
      <c r="U38413" s="6">
        <v>400.99</v>
      </c>
      <c r="V38413" s="6">
        <v>0.1242</v>
      </c>
      <c r="W38413" s="6">
        <v>12000</v>
      </c>
      <c r="X38413" s="6">
        <v>61</v>
      </c>
      <c r="Y38413" s="6">
        <v>14435</v>
      </c>
    </row>
    <row r="38414" spans="1:25" x14ac:dyDescent="0.35">
      <c r="A38414" s="9">
        <v>1066766</v>
      </c>
      <c r="B38414" s="3" t="s">
        <v>100</v>
      </c>
      <c r="C38414" s="3" t="s">
        <v>25</v>
      </c>
      <c r="D38414" s="3" t="s">
        <v>54</v>
      </c>
      <c r="E38414" s="3" t="s">
        <v>66981</v>
      </c>
      <c r="F38414" s="3" t="s">
        <v>61</v>
      </c>
      <c r="G38414" s="3" t="s">
        <v>29</v>
      </c>
      <c r="H38414" s="4">
        <v>44541</v>
      </c>
      <c r="I38414" s="4">
        <v>44301</v>
      </c>
      <c r="J38414" s="4">
        <v>44514</v>
      </c>
      <c r="K38414" s="3" t="s">
        <v>68</v>
      </c>
      <c r="L38414" s="3" t="str">
        <f>IF(OR(Table2[[#This Row],[loan_status]]="Fully Paid",Table2[[#This Row],[loan_status]]="Current"),"Good Loan","Bad Loan")</f>
        <v>Bad Loan</v>
      </c>
      <c r="M38414" s="4">
        <v>44544</v>
      </c>
      <c r="N38414" s="3" t="s">
        <v>66982</v>
      </c>
      <c r="O38414" s="3" t="s">
        <v>32</v>
      </c>
      <c r="P38414" s="3" t="s">
        <v>99</v>
      </c>
      <c r="Q38414" s="3" t="s">
        <v>34</v>
      </c>
      <c r="R38414" s="3" t="s">
        <v>2631</v>
      </c>
      <c r="S38414" s="3">
        <v>68000</v>
      </c>
      <c r="T38414" s="3">
        <v>7.9799999999999996E-2</v>
      </c>
      <c r="U38414" s="3">
        <v>225.29</v>
      </c>
      <c r="V38414" s="3">
        <v>7.9000000000000001E-2</v>
      </c>
      <c r="W38414" s="3">
        <v>7200</v>
      </c>
      <c r="X38414" s="3">
        <v>14</v>
      </c>
      <c r="Y38414" s="3">
        <v>7731</v>
      </c>
    </row>
    <row r="38415" spans="1:25" x14ac:dyDescent="0.35">
      <c r="A38415" s="10">
        <v>1066767</v>
      </c>
      <c r="B38415" s="6" t="s">
        <v>24</v>
      </c>
      <c r="C38415" s="6" t="s">
        <v>25</v>
      </c>
      <c r="D38415" s="6" t="s">
        <v>43</v>
      </c>
      <c r="E38415" s="6" t="s">
        <v>66983</v>
      </c>
      <c r="F38415" s="6" t="s">
        <v>45</v>
      </c>
      <c r="G38415" s="6" t="s">
        <v>29</v>
      </c>
      <c r="H38415" s="7">
        <v>44541</v>
      </c>
      <c r="I38415" s="7">
        <v>44332</v>
      </c>
      <c r="J38415" s="7">
        <v>44211</v>
      </c>
      <c r="K38415" s="6" t="s">
        <v>30</v>
      </c>
      <c r="L38415" s="6" t="str">
        <f>IF(OR(Table2[[#This Row],[loan_status]]="Fully Paid",Table2[[#This Row],[loan_status]]="Current"),"Good Loan","Bad Loan")</f>
        <v>Good Loan</v>
      </c>
      <c r="M38415" s="7">
        <v>44242</v>
      </c>
      <c r="N38415" s="6" t="s">
        <v>66984</v>
      </c>
      <c r="O38415" s="6" t="s">
        <v>32</v>
      </c>
      <c r="P38415" s="6" t="s">
        <v>112</v>
      </c>
      <c r="Q38415" s="6" t="s">
        <v>34</v>
      </c>
      <c r="R38415" s="6" t="s">
        <v>41</v>
      </c>
      <c r="S38415" s="6">
        <v>80000</v>
      </c>
      <c r="T38415" s="6">
        <v>0.1158</v>
      </c>
      <c r="U38415" s="6">
        <v>203.59</v>
      </c>
      <c r="V38415" s="6">
        <v>0.13489999999999999</v>
      </c>
      <c r="W38415" s="6">
        <v>6000</v>
      </c>
      <c r="X38415" s="6">
        <v>16</v>
      </c>
      <c r="Y38415" s="6">
        <v>7329</v>
      </c>
    </row>
    <row r="38416" spans="1:25" x14ac:dyDescent="0.35">
      <c r="A38416" s="9">
        <v>1066768</v>
      </c>
      <c r="B38416" s="3" t="s">
        <v>24</v>
      </c>
      <c r="C38416" s="3" t="s">
        <v>25</v>
      </c>
      <c r="D38416" s="3" t="s">
        <v>26</v>
      </c>
      <c r="E38416" s="3" t="s">
        <v>66985</v>
      </c>
      <c r="F38416" s="3" t="s">
        <v>61</v>
      </c>
      <c r="G38416" s="3" t="s">
        <v>29</v>
      </c>
      <c r="H38416" s="4">
        <v>44541</v>
      </c>
      <c r="I38416" s="4">
        <v>44332</v>
      </c>
      <c r="J38416" s="4">
        <v>44420</v>
      </c>
      <c r="K38416" s="3" t="s">
        <v>30</v>
      </c>
      <c r="L38416" s="3" t="str">
        <f>IF(OR(Table2[[#This Row],[loan_status]]="Fully Paid",Table2[[#This Row],[loan_status]]="Current"),"Good Loan","Bad Loan")</f>
        <v>Good Loan</v>
      </c>
      <c r="M38416" s="4">
        <v>44451</v>
      </c>
      <c r="N38416" s="3" t="s">
        <v>66986</v>
      </c>
      <c r="O38416" s="3" t="s">
        <v>111</v>
      </c>
      <c r="P38416" s="3" t="s">
        <v>105</v>
      </c>
      <c r="Q38416" s="3" t="s">
        <v>34</v>
      </c>
      <c r="R38416" s="3" t="s">
        <v>2631</v>
      </c>
      <c r="S38416" s="3">
        <v>65000</v>
      </c>
      <c r="T38416" s="3">
        <v>0.1817</v>
      </c>
      <c r="U38416" s="3">
        <v>124.45</v>
      </c>
      <c r="V38416" s="3">
        <v>7.51E-2</v>
      </c>
      <c r="W38416" s="3">
        <v>4000</v>
      </c>
      <c r="X38416" s="3">
        <v>24</v>
      </c>
      <c r="Y38416" s="3">
        <v>4183</v>
      </c>
    </row>
    <row r="38417" spans="1:25" x14ac:dyDescent="0.35">
      <c r="A38417" s="10">
        <v>1066789</v>
      </c>
      <c r="B38417" s="6" t="s">
        <v>24</v>
      </c>
      <c r="C38417" s="6" t="s">
        <v>25</v>
      </c>
      <c r="D38417" s="6" t="s">
        <v>43</v>
      </c>
      <c r="E38417" s="6" t="s">
        <v>66987</v>
      </c>
      <c r="F38417" s="6" t="s">
        <v>28</v>
      </c>
      <c r="G38417" s="6" t="s">
        <v>29</v>
      </c>
      <c r="H38417" s="7">
        <v>44541</v>
      </c>
      <c r="I38417" s="7">
        <v>44332</v>
      </c>
      <c r="J38417" s="7">
        <v>44211</v>
      </c>
      <c r="K38417" s="6" t="s">
        <v>30</v>
      </c>
      <c r="L38417" s="6" t="str">
        <f>IF(OR(Table2[[#This Row],[loan_status]]="Fully Paid",Table2[[#This Row],[loan_status]]="Current"),"Good Loan","Bad Loan")</f>
        <v>Good Loan</v>
      </c>
      <c r="M38417" s="7">
        <v>44242</v>
      </c>
      <c r="N38417" s="6" t="s">
        <v>66988</v>
      </c>
      <c r="O38417" s="6" t="s">
        <v>32</v>
      </c>
      <c r="P38417" s="6" t="s">
        <v>33</v>
      </c>
      <c r="Q38417" s="6" t="s">
        <v>34</v>
      </c>
      <c r="R38417" s="6" t="s">
        <v>41</v>
      </c>
      <c r="S38417" s="6">
        <v>43000</v>
      </c>
      <c r="T38417" s="6">
        <v>0.20569999999999999</v>
      </c>
      <c r="U38417" s="6">
        <v>446.1</v>
      </c>
      <c r="V38417" s="6">
        <v>0.1242</v>
      </c>
      <c r="W38417" s="6">
        <v>13350</v>
      </c>
      <c r="X38417" s="6">
        <v>15</v>
      </c>
      <c r="Y38417" s="6">
        <v>16059</v>
      </c>
    </row>
    <row r="38418" spans="1:25" x14ac:dyDescent="0.35">
      <c r="A38418" s="9">
        <v>1066798</v>
      </c>
      <c r="B38418" s="3" t="s">
        <v>24</v>
      </c>
      <c r="C38418" s="3" t="s">
        <v>25</v>
      </c>
      <c r="D38418" s="3" t="s">
        <v>26</v>
      </c>
      <c r="E38418" s="3" t="s">
        <v>1997</v>
      </c>
      <c r="F38418" s="3" t="s">
        <v>28</v>
      </c>
      <c r="G38418" s="3" t="s">
        <v>58</v>
      </c>
      <c r="H38418" s="4">
        <v>44541</v>
      </c>
      <c r="I38418" s="4">
        <v>44332</v>
      </c>
      <c r="J38418" s="4">
        <v>44513</v>
      </c>
      <c r="K38418" s="3" t="s">
        <v>68</v>
      </c>
      <c r="L38418" s="3" t="str">
        <f>IF(OR(Table2[[#This Row],[loan_status]]="Fully Paid",Table2[[#This Row],[loan_status]]="Current"),"Good Loan","Bad Loan")</f>
        <v>Bad Loan</v>
      </c>
      <c r="M38418" s="4">
        <v>44543</v>
      </c>
      <c r="N38418" s="3" t="s">
        <v>66989</v>
      </c>
      <c r="O38418" s="3" t="s">
        <v>116</v>
      </c>
      <c r="P38418" s="3" t="s">
        <v>40</v>
      </c>
      <c r="Q38418" s="3" t="s">
        <v>34</v>
      </c>
      <c r="R38418" s="3" t="s">
        <v>2631</v>
      </c>
      <c r="S38418" s="3">
        <v>52500</v>
      </c>
      <c r="T38418" s="3">
        <v>0.2354</v>
      </c>
      <c r="U38418" s="3">
        <v>318.68</v>
      </c>
      <c r="V38418" s="3">
        <v>0.12690000000000001</v>
      </c>
      <c r="W38418" s="3">
        <v>9500</v>
      </c>
      <c r="X38418" s="3">
        <v>42</v>
      </c>
      <c r="Y38418" s="3">
        <v>7002</v>
      </c>
    </row>
    <row r="38419" spans="1:25" x14ac:dyDescent="0.35">
      <c r="A38419" s="10">
        <v>1066826</v>
      </c>
      <c r="B38419" s="6" t="s">
        <v>93</v>
      </c>
      <c r="C38419" s="6" t="s">
        <v>25</v>
      </c>
      <c r="D38419" s="6" t="s">
        <v>26</v>
      </c>
      <c r="E38419" s="6" t="s">
        <v>66990</v>
      </c>
      <c r="F38419" s="6" t="s">
        <v>45</v>
      </c>
      <c r="G38419" s="6" t="s">
        <v>58</v>
      </c>
      <c r="H38419" s="7">
        <v>44541</v>
      </c>
      <c r="I38419" s="7">
        <v>44332</v>
      </c>
      <c r="J38419" s="7">
        <v>44211</v>
      </c>
      <c r="K38419" s="6" t="s">
        <v>30</v>
      </c>
      <c r="L38419" s="6" t="str">
        <f>IF(OR(Table2[[#This Row],[loan_status]]="Fully Paid",Table2[[#This Row],[loan_status]]="Current"),"Good Loan","Bad Loan")</f>
        <v>Good Loan</v>
      </c>
      <c r="M38419" s="7">
        <v>44242</v>
      </c>
      <c r="N38419" s="6" t="s">
        <v>66991</v>
      </c>
      <c r="O38419" s="6" t="s">
        <v>39</v>
      </c>
      <c r="P38419" s="6" t="s">
        <v>112</v>
      </c>
      <c r="Q38419" s="6" t="s">
        <v>34</v>
      </c>
      <c r="R38419" s="6" t="s">
        <v>2631</v>
      </c>
      <c r="S38419" s="6">
        <v>36000</v>
      </c>
      <c r="T38419" s="6">
        <v>0.1933</v>
      </c>
      <c r="U38419" s="6">
        <v>394.45</v>
      </c>
      <c r="V38419" s="6">
        <v>0.13489999999999999</v>
      </c>
      <c r="W38419" s="6">
        <v>11625</v>
      </c>
      <c r="X38419" s="6">
        <v>31</v>
      </c>
      <c r="Y38419" s="6">
        <v>14200</v>
      </c>
    </row>
    <row r="38420" spans="1:25" x14ac:dyDescent="0.35">
      <c r="A38420" s="9">
        <v>1066835</v>
      </c>
      <c r="B38420" s="3" t="s">
        <v>24</v>
      </c>
      <c r="C38420" s="3" t="s">
        <v>25</v>
      </c>
      <c r="D38420" s="3" t="s">
        <v>54</v>
      </c>
      <c r="E38420" s="3" t="s">
        <v>66992</v>
      </c>
      <c r="F38420" s="3" t="s">
        <v>67</v>
      </c>
      <c r="G38420" s="3" t="s">
        <v>29</v>
      </c>
      <c r="H38420" s="4">
        <v>44541</v>
      </c>
      <c r="I38420" s="4">
        <v>44332</v>
      </c>
      <c r="J38420" s="4">
        <v>44389</v>
      </c>
      <c r="K38420" s="3" t="s">
        <v>68</v>
      </c>
      <c r="L38420" s="3" t="str">
        <f>IF(OR(Table2[[#This Row],[loan_status]]="Fully Paid",Table2[[#This Row],[loan_status]]="Current"),"Good Loan","Bad Loan")</f>
        <v>Bad Loan</v>
      </c>
      <c r="M38420" s="4">
        <v>44420</v>
      </c>
      <c r="N38420" s="3" t="s">
        <v>66993</v>
      </c>
      <c r="O38420" s="3" t="s">
        <v>32</v>
      </c>
      <c r="P38420" s="3" t="s">
        <v>228</v>
      </c>
      <c r="Q38420" s="3" t="s">
        <v>34</v>
      </c>
      <c r="R38420" s="3" t="s">
        <v>2631</v>
      </c>
      <c r="S38420" s="3">
        <v>30000</v>
      </c>
      <c r="T38420" s="3">
        <v>0.15</v>
      </c>
      <c r="U38420" s="3">
        <v>370.66</v>
      </c>
      <c r="V38420" s="3">
        <v>0.16289999999999999</v>
      </c>
      <c r="W38420" s="3">
        <v>10500</v>
      </c>
      <c r="X38420" s="3">
        <v>8</v>
      </c>
      <c r="Y38420" s="3">
        <v>2222</v>
      </c>
    </row>
    <row r="38421" spans="1:25" x14ac:dyDescent="0.35">
      <c r="A38421" s="10">
        <v>1066836</v>
      </c>
      <c r="B38421" s="6" t="s">
        <v>42</v>
      </c>
      <c r="C38421" s="6" t="s">
        <v>25</v>
      </c>
      <c r="D38421" s="6" t="s">
        <v>122</v>
      </c>
      <c r="E38421" s="6" t="s">
        <v>755</v>
      </c>
      <c r="F38421" s="6" t="s">
        <v>45</v>
      </c>
      <c r="G38421" s="6" t="s">
        <v>29</v>
      </c>
      <c r="H38421" s="7">
        <v>44541</v>
      </c>
      <c r="I38421" s="7">
        <v>44332</v>
      </c>
      <c r="J38421" s="7">
        <v>44211</v>
      </c>
      <c r="K38421" s="6" t="s">
        <v>30</v>
      </c>
      <c r="L38421" s="6" t="str">
        <f>IF(OR(Table2[[#This Row],[loan_status]]="Fully Paid",Table2[[#This Row],[loan_status]]="Current"),"Good Loan","Bad Loan")</f>
        <v>Good Loan</v>
      </c>
      <c r="M38421" s="7">
        <v>44242</v>
      </c>
      <c r="N38421" s="6" t="s">
        <v>66994</v>
      </c>
      <c r="O38421" s="6" t="s">
        <v>116</v>
      </c>
      <c r="P38421" s="6" t="s">
        <v>89</v>
      </c>
      <c r="Q38421" s="6" t="s">
        <v>34</v>
      </c>
      <c r="R38421" s="6" t="s">
        <v>35</v>
      </c>
      <c r="S38421" s="6">
        <v>41000</v>
      </c>
      <c r="T38421" s="6">
        <v>0.1774</v>
      </c>
      <c r="U38421" s="6">
        <v>69.599999999999994</v>
      </c>
      <c r="V38421" s="6">
        <v>0.1527</v>
      </c>
      <c r="W38421" s="6">
        <v>2000</v>
      </c>
      <c r="X38421" s="6">
        <v>11</v>
      </c>
      <c r="Y38421" s="6">
        <v>2520</v>
      </c>
    </row>
    <row r="38422" spans="1:25" x14ac:dyDescent="0.35">
      <c r="A38422" s="9">
        <v>1066842</v>
      </c>
      <c r="B38422" s="3" t="s">
        <v>36</v>
      </c>
      <c r="C38422" s="3" t="s">
        <v>25</v>
      </c>
      <c r="D38422" s="3" t="s">
        <v>43</v>
      </c>
      <c r="E38422" s="3" t="s">
        <v>66995</v>
      </c>
      <c r="F38422" s="3" t="s">
        <v>28</v>
      </c>
      <c r="G38422" s="3" t="s">
        <v>29</v>
      </c>
      <c r="H38422" s="4">
        <v>44541</v>
      </c>
      <c r="I38422" s="4">
        <v>44271</v>
      </c>
      <c r="J38422" s="4">
        <v>44210</v>
      </c>
      <c r="K38422" s="3" t="s">
        <v>30</v>
      </c>
      <c r="L38422" s="3" t="str">
        <f>IF(OR(Table2[[#This Row],[loan_status]]="Fully Paid",Table2[[#This Row],[loan_status]]="Current"),"Good Loan","Bad Loan")</f>
        <v>Good Loan</v>
      </c>
      <c r="M38422" s="4">
        <v>44241</v>
      </c>
      <c r="N38422" s="3" t="s">
        <v>66996</v>
      </c>
      <c r="O38422" s="3" t="s">
        <v>32</v>
      </c>
      <c r="P38422" s="3" t="s">
        <v>33</v>
      </c>
      <c r="Q38422" s="3" t="s">
        <v>34</v>
      </c>
      <c r="R38422" s="3" t="s">
        <v>35</v>
      </c>
      <c r="S38422" s="3">
        <v>65000</v>
      </c>
      <c r="T38422" s="3">
        <v>0.11650000000000001</v>
      </c>
      <c r="U38422" s="3">
        <v>320.79000000000002</v>
      </c>
      <c r="V38422" s="3">
        <v>0.1242</v>
      </c>
      <c r="W38422" s="3">
        <v>9600</v>
      </c>
      <c r="X38422" s="3">
        <v>11</v>
      </c>
      <c r="Y38422" s="3">
        <v>11339</v>
      </c>
    </row>
    <row r="38423" spans="1:25" x14ac:dyDescent="0.35">
      <c r="A38423" s="10">
        <v>1067004</v>
      </c>
      <c r="B38423" s="6" t="s">
        <v>177</v>
      </c>
      <c r="C38423" s="6" t="s">
        <v>25</v>
      </c>
      <c r="D38423" s="6" t="s">
        <v>72</v>
      </c>
      <c r="E38423" s="6" t="s">
        <v>66997</v>
      </c>
      <c r="F38423" s="6" t="s">
        <v>45</v>
      </c>
      <c r="G38423" s="6" t="s">
        <v>29</v>
      </c>
      <c r="H38423" s="7">
        <v>44541</v>
      </c>
      <c r="I38423" s="7">
        <v>44362</v>
      </c>
      <c r="J38423" s="7">
        <v>44211</v>
      </c>
      <c r="K38423" s="6" t="s">
        <v>30</v>
      </c>
      <c r="L38423" s="6" t="str">
        <f>IF(OR(Table2[[#This Row],[loan_status]]="Fully Paid",Table2[[#This Row],[loan_status]]="Current"),"Good Loan","Bad Loan")</f>
        <v>Good Loan</v>
      </c>
      <c r="M38423" s="7">
        <v>44242</v>
      </c>
      <c r="N38423" s="6" t="s">
        <v>66998</v>
      </c>
      <c r="O38423" s="6" t="s">
        <v>32</v>
      </c>
      <c r="P38423" s="6" t="s">
        <v>89</v>
      </c>
      <c r="Q38423" s="6" t="s">
        <v>34</v>
      </c>
      <c r="R38423" s="6" t="s">
        <v>41</v>
      </c>
      <c r="S38423" s="6">
        <v>36000</v>
      </c>
      <c r="T38423" s="6">
        <v>0.21099999999999999</v>
      </c>
      <c r="U38423" s="6">
        <v>400.18</v>
      </c>
      <c r="V38423" s="6">
        <v>0.1527</v>
      </c>
      <c r="W38423" s="6">
        <v>11500</v>
      </c>
      <c r="X38423" s="6">
        <v>14</v>
      </c>
      <c r="Y38423" s="6">
        <v>14406</v>
      </c>
    </row>
    <row r="38424" spans="1:25" x14ac:dyDescent="0.35">
      <c r="A38424" s="9">
        <v>1067018</v>
      </c>
      <c r="B38424" s="3" t="s">
        <v>172</v>
      </c>
      <c r="C38424" s="3" t="s">
        <v>25</v>
      </c>
      <c r="D38424" s="3" t="s">
        <v>72</v>
      </c>
      <c r="E38424" s="3" t="s">
        <v>66999</v>
      </c>
      <c r="F38424" s="3" t="s">
        <v>45</v>
      </c>
      <c r="G38424" s="3" t="s">
        <v>29</v>
      </c>
      <c r="H38424" s="4">
        <v>44541</v>
      </c>
      <c r="I38424" s="4">
        <v>44332</v>
      </c>
      <c r="J38424" s="4">
        <v>44211</v>
      </c>
      <c r="K38424" s="3" t="s">
        <v>30</v>
      </c>
      <c r="L38424" s="3" t="str">
        <f>IF(OR(Table2[[#This Row],[loan_status]]="Fully Paid",Table2[[#This Row],[loan_status]]="Current"),"Good Loan","Bad Loan")</f>
        <v>Good Loan</v>
      </c>
      <c r="M38424" s="4">
        <v>44242</v>
      </c>
      <c r="N38424" s="3" t="s">
        <v>67000</v>
      </c>
      <c r="O38424" s="3" t="s">
        <v>464</v>
      </c>
      <c r="P38424" s="3" t="s">
        <v>53</v>
      </c>
      <c r="Q38424" s="3" t="s">
        <v>34</v>
      </c>
      <c r="R38424" s="3" t="s">
        <v>35</v>
      </c>
      <c r="S38424" s="3">
        <v>71000</v>
      </c>
      <c r="T38424" s="3">
        <v>0.21840000000000001</v>
      </c>
      <c r="U38424" s="3">
        <v>103.49</v>
      </c>
      <c r="V38424" s="3">
        <v>0.14649999999999999</v>
      </c>
      <c r="W38424" s="3">
        <v>3000</v>
      </c>
      <c r="X38424" s="3">
        <v>14</v>
      </c>
      <c r="Y38424" s="3">
        <v>3725</v>
      </c>
    </row>
    <row r="38425" spans="1:25" x14ac:dyDescent="0.35">
      <c r="A38425" s="10">
        <v>1067026</v>
      </c>
      <c r="B38425" s="6" t="s">
        <v>197</v>
      </c>
      <c r="C38425" s="6" t="s">
        <v>25</v>
      </c>
      <c r="D38425" s="6" t="s">
        <v>43</v>
      </c>
      <c r="E38425" s="6" t="s">
        <v>663</v>
      </c>
      <c r="F38425" s="6" t="s">
        <v>61</v>
      </c>
      <c r="G38425" s="6" t="s">
        <v>29</v>
      </c>
      <c r="H38425" s="7">
        <v>44541</v>
      </c>
      <c r="I38425" s="7">
        <v>44422</v>
      </c>
      <c r="J38425" s="7">
        <v>44453</v>
      </c>
      <c r="K38425" s="6" t="s">
        <v>30</v>
      </c>
      <c r="L38425" s="6" t="str">
        <f>IF(OR(Table2[[#This Row],[loan_status]]="Fully Paid",Table2[[#This Row],[loan_status]]="Current"),"Good Loan","Bad Loan")</f>
        <v>Good Loan</v>
      </c>
      <c r="M38425" s="7">
        <v>44483</v>
      </c>
      <c r="N38425" s="6" t="s">
        <v>67001</v>
      </c>
      <c r="O38425" s="6" t="s">
        <v>32</v>
      </c>
      <c r="P38425" s="6" t="s">
        <v>149</v>
      </c>
      <c r="Q38425" s="6" t="s">
        <v>34</v>
      </c>
      <c r="R38425" s="6" t="s">
        <v>2631</v>
      </c>
      <c r="S38425" s="6">
        <v>66000</v>
      </c>
      <c r="T38425" s="6">
        <v>0.1115</v>
      </c>
      <c r="U38425" s="6">
        <v>429.86</v>
      </c>
      <c r="V38425" s="6">
        <v>6.6199999999999995E-2</v>
      </c>
      <c r="W38425" s="6">
        <v>14000</v>
      </c>
      <c r="X38425" s="6">
        <v>46</v>
      </c>
      <c r="Y38425" s="6">
        <v>15451</v>
      </c>
    </row>
    <row r="38426" spans="1:25" x14ac:dyDescent="0.35">
      <c r="A38426" s="9">
        <v>1067028</v>
      </c>
      <c r="B38426" s="3" t="s">
        <v>127</v>
      </c>
      <c r="C38426" s="3" t="s">
        <v>25</v>
      </c>
      <c r="D38426" s="3" t="s">
        <v>141</v>
      </c>
      <c r="E38426" s="3" t="s">
        <v>67002</v>
      </c>
      <c r="F38426" s="3" t="s">
        <v>28</v>
      </c>
      <c r="G38426" s="3" t="s">
        <v>29</v>
      </c>
      <c r="H38426" s="4">
        <v>44541</v>
      </c>
      <c r="I38426" s="4">
        <v>44332</v>
      </c>
      <c r="J38426" s="4">
        <v>44211</v>
      </c>
      <c r="K38426" s="3" t="s">
        <v>30</v>
      </c>
      <c r="L38426" s="3" t="str">
        <f>IF(OR(Table2[[#This Row],[loan_status]]="Fully Paid",Table2[[#This Row],[loan_status]]="Current"),"Good Loan","Bad Loan")</f>
        <v>Good Loan</v>
      </c>
      <c r="M38426" s="4">
        <v>44242</v>
      </c>
      <c r="N38426" s="3" t="s">
        <v>67003</v>
      </c>
      <c r="O38426" s="3" t="s">
        <v>32</v>
      </c>
      <c r="P38426" s="3" t="s">
        <v>146</v>
      </c>
      <c r="Q38426" s="3" t="s">
        <v>34</v>
      </c>
      <c r="R38426" s="3" t="s">
        <v>41</v>
      </c>
      <c r="S38426" s="3">
        <v>35000</v>
      </c>
      <c r="T38426" s="3">
        <v>0.24929999999999999</v>
      </c>
      <c r="U38426" s="3">
        <v>431.6</v>
      </c>
      <c r="V38426" s="3">
        <v>0.1065</v>
      </c>
      <c r="W38426" s="3">
        <v>13250</v>
      </c>
      <c r="X38426" s="3">
        <v>25</v>
      </c>
      <c r="Y38426" s="3">
        <v>15537</v>
      </c>
    </row>
    <row r="38427" spans="1:25" x14ac:dyDescent="0.35">
      <c r="A38427" s="10">
        <v>1067030</v>
      </c>
      <c r="B38427" s="6" t="s">
        <v>947</v>
      </c>
      <c r="C38427" s="6" t="s">
        <v>25</v>
      </c>
      <c r="D38427" s="6" t="s">
        <v>43</v>
      </c>
      <c r="E38427" s="6" t="s">
        <v>1806</v>
      </c>
      <c r="F38427" s="6" t="s">
        <v>28</v>
      </c>
      <c r="G38427" s="6" t="s">
        <v>58</v>
      </c>
      <c r="H38427" s="7">
        <v>44541</v>
      </c>
      <c r="I38427" s="7">
        <v>44422</v>
      </c>
      <c r="J38427" s="7">
        <v>44453</v>
      </c>
      <c r="K38427" s="6" t="s">
        <v>30</v>
      </c>
      <c r="L38427" s="6" t="str">
        <f>IF(OR(Table2[[#This Row],[loan_status]]="Fully Paid",Table2[[#This Row],[loan_status]]="Current"),"Good Loan","Bad Loan")</f>
        <v>Good Loan</v>
      </c>
      <c r="M38427" s="7">
        <v>44483</v>
      </c>
      <c r="N38427" s="6" t="s">
        <v>67004</v>
      </c>
      <c r="O38427" s="6" t="s">
        <v>32</v>
      </c>
      <c r="P38427" s="6" t="s">
        <v>57</v>
      </c>
      <c r="Q38427" s="6" t="s">
        <v>34</v>
      </c>
      <c r="R38427" s="6" t="s">
        <v>35</v>
      </c>
      <c r="S38427" s="6">
        <v>100000</v>
      </c>
      <c r="T38427" s="6">
        <v>6.88E-2</v>
      </c>
      <c r="U38427" s="6">
        <v>826.9</v>
      </c>
      <c r="V38427" s="6">
        <v>0.1171</v>
      </c>
      <c r="W38427" s="6">
        <v>25000</v>
      </c>
      <c r="X38427" s="6">
        <v>18</v>
      </c>
      <c r="Y38427" s="6">
        <v>29279</v>
      </c>
    </row>
    <row r="38428" spans="1:25" x14ac:dyDescent="0.35">
      <c r="A38428" s="9">
        <v>1067038</v>
      </c>
      <c r="B38428" s="3" t="s">
        <v>36</v>
      </c>
      <c r="C38428" s="3" t="s">
        <v>25</v>
      </c>
      <c r="D38428" s="3" t="s">
        <v>160</v>
      </c>
      <c r="E38428" s="3" t="s">
        <v>67005</v>
      </c>
      <c r="F38428" s="3" t="s">
        <v>45</v>
      </c>
      <c r="G38428" s="3" t="s">
        <v>58</v>
      </c>
      <c r="H38428" s="4">
        <v>44541</v>
      </c>
      <c r="I38428" s="4">
        <v>44240</v>
      </c>
      <c r="J38428" s="4">
        <v>44481</v>
      </c>
      <c r="K38428" s="3" t="s">
        <v>68</v>
      </c>
      <c r="L38428" s="3" t="str">
        <f>IF(OR(Table2[[#This Row],[loan_status]]="Fully Paid",Table2[[#This Row],[loan_status]]="Current"),"Good Loan","Bad Loan")</f>
        <v>Bad Loan</v>
      </c>
      <c r="M38428" s="4">
        <v>44512</v>
      </c>
      <c r="N38428" s="3" t="s">
        <v>67006</v>
      </c>
      <c r="O38428" s="3" t="s">
        <v>129</v>
      </c>
      <c r="P38428" s="3" t="s">
        <v>48</v>
      </c>
      <c r="Q38428" s="3" t="s">
        <v>34</v>
      </c>
      <c r="R38428" s="3" t="s">
        <v>41</v>
      </c>
      <c r="S38428" s="3">
        <v>70000</v>
      </c>
      <c r="T38428" s="3">
        <v>8.4000000000000005E-2</v>
      </c>
      <c r="U38428" s="3">
        <v>411.71</v>
      </c>
      <c r="V38428" s="3">
        <v>0.14269999999999999</v>
      </c>
      <c r="W38428" s="3">
        <v>12000</v>
      </c>
      <c r="X38428" s="3">
        <v>12</v>
      </c>
      <c r="Y38428" s="3">
        <v>4241</v>
      </c>
    </row>
    <row r="38429" spans="1:25" x14ac:dyDescent="0.35">
      <c r="A38429" s="10">
        <v>1067066</v>
      </c>
      <c r="B38429" s="6" t="s">
        <v>118</v>
      </c>
      <c r="C38429" s="6" t="s">
        <v>25</v>
      </c>
      <c r="D38429" s="6" t="s">
        <v>43</v>
      </c>
      <c r="E38429" s="6" t="s">
        <v>55555</v>
      </c>
      <c r="F38429" s="6" t="s">
        <v>28</v>
      </c>
      <c r="G38429" s="6" t="s">
        <v>29</v>
      </c>
      <c r="H38429" s="7">
        <v>44541</v>
      </c>
      <c r="I38429" s="7">
        <v>44332</v>
      </c>
      <c r="J38429" s="7">
        <v>44211</v>
      </c>
      <c r="K38429" s="6" t="s">
        <v>30</v>
      </c>
      <c r="L38429" s="6" t="str">
        <f>IF(OR(Table2[[#This Row],[loan_status]]="Fully Paid",Table2[[#This Row],[loan_status]]="Current"),"Good Loan","Bad Loan")</f>
        <v>Good Loan</v>
      </c>
      <c r="M38429" s="7">
        <v>44242</v>
      </c>
      <c r="N38429" s="6" t="s">
        <v>67007</v>
      </c>
      <c r="O38429" s="6" t="s">
        <v>32</v>
      </c>
      <c r="P38429" s="6" t="s">
        <v>40</v>
      </c>
      <c r="Q38429" s="6" t="s">
        <v>34</v>
      </c>
      <c r="R38429" s="6" t="s">
        <v>35</v>
      </c>
      <c r="S38429" s="6">
        <v>75000</v>
      </c>
      <c r="T38429" s="6">
        <v>0.11600000000000001</v>
      </c>
      <c r="U38429" s="6">
        <v>805.08</v>
      </c>
      <c r="V38429" s="6">
        <v>0.12690000000000001</v>
      </c>
      <c r="W38429" s="6">
        <v>24000</v>
      </c>
      <c r="X38429" s="6">
        <v>33</v>
      </c>
      <c r="Y38429" s="6">
        <v>28983</v>
      </c>
    </row>
    <row r="38430" spans="1:25" x14ac:dyDescent="0.35">
      <c r="A38430" s="9">
        <v>1067084</v>
      </c>
      <c r="B38430" s="3" t="s">
        <v>42</v>
      </c>
      <c r="C38430" s="3" t="s">
        <v>25</v>
      </c>
      <c r="D38430" s="3" t="s">
        <v>122</v>
      </c>
      <c r="E38430" s="3" t="s">
        <v>67008</v>
      </c>
      <c r="F38430" s="3" t="s">
        <v>28</v>
      </c>
      <c r="G38430" s="3" t="s">
        <v>58</v>
      </c>
      <c r="H38430" s="4">
        <v>44541</v>
      </c>
      <c r="I38430" s="4">
        <v>44452</v>
      </c>
      <c r="J38430" s="4">
        <v>44482</v>
      </c>
      <c r="K38430" s="3" t="s">
        <v>30</v>
      </c>
      <c r="L38430" s="3" t="str">
        <f>IF(OR(Table2[[#This Row],[loan_status]]="Fully Paid",Table2[[#This Row],[loan_status]]="Current"),"Good Loan","Bad Loan")</f>
        <v>Good Loan</v>
      </c>
      <c r="M38430" s="4">
        <v>44513</v>
      </c>
      <c r="N38430" s="3" t="s">
        <v>67009</v>
      </c>
      <c r="O38430" s="3" t="s">
        <v>32</v>
      </c>
      <c r="P38430" s="3" t="s">
        <v>146</v>
      </c>
      <c r="Q38430" s="3" t="s">
        <v>34</v>
      </c>
      <c r="R38430" s="3" t="s">
        <v>35</v>
      </c>
      <c r="S38430" s="3">
        <v>168000</v>
      </c>
      <c r="T38430" s="3">
        <v>3.1699999999999999E-2</v>
      </c>
      <c r="U38430" s="3">
        <v>1140.07</v>
      </c>
      <c r="V38430" s="3">
        <v>0.1065</v>
      </c>
      <c r="W38430" s="3">
        <v>35000</v>
      </c>
      <c r="X38430" s="3">
        <v>22</v>
      </c>
      <c r="Y38430" s="3">
        <v>38062</v>
      </c>
    </row>
    <row r="38431" spans="1:25" x14ac:dyDescent="0.35">
      <c r="A38431" s="10">
        <v>1067090</v>
      </c>
      <c r="B38431" s="6" t="s">
        <v>438</v>
      </c>
      <c r="C38431" s="6" t="s">
        <v>25</v>
      </c>
      <c r="D38431" s="6" t="s">
        <v>101</v>
      </c>
      <c r="E38431" s="6" t="s">
        <v>27</v>
      </c>
      <c r="F38431" s="6" t="s">
        <v>28</v>
      </c>
      <c r="G38431" s="6" t="s">
        <v>58</v>
      </c>
      <c r="H38431" s="7">
        <v>44541</v>
      </c>
      <c r="I38431" s="7">
        <v>44332</v>
      </c>
      <c r="J38431" s="7">
        <v>44211</v>
      </c>
      <c r="K38431" s="6" t="s">
        <v>30</v>
      </c>
      <c r="L38431" s="6" t="str">
        <f>IF(OR(Table2[[#This Row],[loan_status]]="Fully Paid",Table2[[#This Row],[loan_status]]="Current"),"Good Loan","Bad Loan")</f>
        <v>Good Loan</v>
      </c>
      <c r="M38431" s="7">
        <v>44242</v>
      </c>
      <c r="N38431" s="6" t="s">
        <v>67010</v>
      </c>
      <c r="O38431" s="6" t="s">
        <v>39</v>
      </c>
      <c r="P38431" s="6" t="s">
        <v>146</v>
      </c>
      <c r="Q38431" s="6" t="s">
        <v>34</v>
      </c>
      <c r="R38431" s="6" t="s">
        <v>2631</v>
      </c>
      <c r="S38431" s="6">
        <v>74000</v>
      </c>
      <c r="T38431" s="6">
        <v>8.8900000000000007E-2</v>
      </c>
      <c r="U38431" s="6">
        <v>293.16000000000003</v>
      </c>
      <c r="V38431" s="6">
        <v>0.1065</v>
      </c>
      <c r="W38431" s="6">
        <v>9000</v>
      </c>
      <c r="X38431" s="6">
        <v>10</v>
      </c>
      <c r="Y38431" s="6">
        <v>10554</v>
      </c>
    </row>
    <row r="38432" spans="1:25" x14ac:dyDescent="0.35">
      <c r="A38432" s="9">
        <v>1067102</v>
      </c>
      <c r="B38432" s="3" t="s">
        <v>24</v>
      </c>
      <c r="C38432" s="3" t="s">
        <v>25</v>
      </c>
      <c r="D38432" s="3" t="s">
        <v>160</v>
      </c>
      <c r="E38432" s="3" t="s">
        <v>67011</v>
      </c>
      <c r="F38432" s="3" t="s">
        <v>67</v>
      </c>
      <c r="G38432" s="3" t="s">
        <v>29</v>
      </c>
      <c r="H38432" s="4">
        <v>44541</v>
      </c>
      <c r="I38432" s="4">
        <v>44332</v>
      </c>
      <c r="J38432" s="4">
        <v>44421</v>
      </c>
      <c r="K38432" s="3" t="s">
        <v>68</v>
      </c>
      <c r="L38432" s="3" t="str">
        <f>IF(OR(Table2[[#This Row],[loan_status]]="Fully Paid",Table2[[#This Row],[loan_status]]="Current"),"Good Loan","Bad Loan")</f>
        <v>Bad Loan</v>
      </c>
      <c r="M38432" s="4">
        <v>44452</v>
      </c>
      <c r="N38432" s="3" t="s">
        <v>67012</v>
      </c>
      <c r="O38432" s="3" t="s">
        <v>32</v>
      </c>
      <c r="P38432" s="3" t="s">
        <v>96</v>
      </c>
      <c r="Q38432" s="3" t="s">
        <v>34</v>
      </c>
      <c r="R38432" s="3" t="s">
        <v>2631</v>
      </c>
      <c r="S38432" s="3">
        <v>75000</v>
      </c>
      <c r="T38432" s="3">
        <v>0.1603</v>
      </c>
      <c r="U38432" s="3">
        <v>536.80999999999995</v>
      </c>
      <c r="V38432" s="3">
        <v>0.17269999999999999</v>
      </c>
      <c r="W38432" s="3">
        <v>15000</v>
      </c>
      <c r="X38432" s="3">
        <v>17</v>
      </c>
      <c r="Y38432" s="3">
        <v>10198</v>
      </c>
    </row>
    <row r="38433" spans="1:25" x14ac:dyDescent="0.35">
      <c r="A38433" s="10">
        <v>1067109</v>
      </c>
      <c r="B38433" s="6" t="s">
        <v>64</v>
      </c>
      <c r="C38433" s="6" t="s">
        <v>25</v>
      </c>
      <c r="D38433" s="6" t="s">
        <v>122</v>
      </c>
      <c r="E38433" s="6" t="s">
        <v>56730</v>
      </c>
      <c r="F38433" s="6" t="s">
        <v>61</v>
      </c>
      <c r="G38433" s="6" t="s">
        <v>29</v>
      </c>
      <c r="H38433" s="7">
        <v>44541</v>
      </c>
      <c r="I38433" s="7">
        <v>44329</v>
      </c>
      <c r="J38433" s="7">
        <v>44329</v>
      </c>
      <c r="K38433" s="6" t="s">
        <v>30</v>
      </c>
      <c r="L38433" s="6" t="str">
        <f>IF(OR(Table2[[#This Row],[loan_status]]="Fully Paid",Table2[[#This Row],[loan_status]]="Current"),"Good Loan","Bad Loan")</f>
        <v>Good Loan</v>
      </c>
      <c r="M38433" s="7">
        <v>44360</v>
      </c>
      <c r="N38433" s="6" t="s">
        <v>67013</v>
      </c>
      <c r="O38433" s="6" t="s">
        <v>39</v>
      </c>
      <c r="P38433" s="6" t="s">
        <v>309</v>
      </c>
      <c r="Q38433" s="6" t="s">
        <v>34</v>
      </c>
      <c r="R38433" s="6" t="s">
        <v>41</v>
      </c>
      <c r="S38433" s="6">
        <v>25000</v>
      </c>
      <c r="T38433" s="6">
        <v>1.7299999999999999E-2</v>
      </c>
      <c r="U38433" s="6">
        <v>258.70999999999998</v>
      </c>
      <c r="V38433" s="6">
        <v>6.0299999999999999E-2</v>
      </c>
      <c r="W38433" s="6">
        <v>8500</v>
      </c>
      <c r="X38433" s="6">
        <v>18</v>
      </c>
      <c r="Y38433" s="6">
        <v>9075</v>
      </c>
    </row>
    <row r="38434" spans="1:25" x14ac:dyDescent="0.35">
      <c r="A38434" s="9">
        <v>1067126</v>
      </c>
      <c r="B38434" s="3" t="s">
        <v>24</v>
      </c>
      <c r="C38434" s="3" t="s">
        <v>25</v>
      </c>
      <c r="D38434" s="3" t="s">
        <v>54</v>
      </c>
      <c r="E38434" s="3" t="s">
        <v>67014</v>
      </c>
      <c r="F38434" s="3" t="s">
        <v>28</v>
      </c>
      <c r="G38434" s="3" t="s">
        <v>29</v>
      </c>
      <c r="H38434" s="4">
        <v>44541</v>
      </c>
      <c r="I38434" s="4">
        <v>44420</v>
      </c>
      <c r="J38434" s="4">
        <v>44420</v>
      </c>
      <c r="K38434" s="3" t="s">
        <v>68</v>
      </c>
      <c r="L38434" s="3" t="str">
        <f>IF(OR(Table2[[#This Row],[loan_status]]="Fully Paid",Table2[[#This Row],[loan_status]]="Current"),"Good Loan","Bad Loan")</f>
        <v>Bad Loan</v>
      </c>
      <c r="M38434" s="4">
        <v>44451</v>
      </c>
      <c r="N38434" s="3" t="s">
        <v>67015</v>
      </c>
      <c r="O38434" s="3" t="s">
        <v>32</v>
      </c>
      <c r="P38434" s="3" t="s">
        <v>57</v>
      </c>
      <c r="Q38434" s="3" t="s">
        <v>92</v>
      </c>
      <c r="R38434" s="3" t="s">
        <v>41</v>
      </c>
      <c r="S38434" s="3">
        <v>60000</v>
      </c>
      <c r="T38434" s="3">
        <v>6.6199999999999995E-2</v>
      </c>
      <c r="U38434" s="3">
        <v>464.07</v>
      </c>
      <c r="V38434" s="3">
        <v>0.1171</v>
      </c>
      <c r="W38434" s="3">
        <v>21000</v>
      </c>
      <c r="X38434" s="3">
        <v>11</v>
      </c>
      <c r="Y38434" s="3">
        <v>3708</v>
      </c>
    </row>
    <row r="38435" spans="1:25" x14ac:dyDescent="0.35">
      <c r="A38435" s="10">
        <v>1067152</v>
      </c>
      <c r="B38435" s="6" t="s">
        <v>140</v>
      </c>
      <c r="C38435" s="6" t="s">
        <v>25</v>
      </c>
      <c r="D38435" s="6" t="s">
        <v>26</v>
      </c>
      <c r="E38435" s="6" t="s">
        <v>21907</v>
      </c>
      <c r="F38435" s="6" t="s">
        <v>67</v>
      </c>
      <c r="G38435" s="6" t="s">
        <v>29</v>
      </c>
      <c r="H38435" s="7">
        <v>44541</v>
      </c>
      <c r="I38435" s="7">
        <v>44332</v>
      </c>
      <c r="J38435" s="7">
        <v>44210</v>
      </c>
      <c r="K38435" s="6" t="s">
        <v>68</v>
      </c>
      <c r="L38435" s="6" t="str">
        <f>IF(OR(Table2[[#This Row],[loan_status]]="Fully Paid",Table2[[#This Row],[loan_status]]="Current"),"Good Loan","Bad Loan")</f>
        <v>Bad Loan</v>
      </c>
      <c r="M38435" s="7">
        <v>44241</v>
      </c>
      <c r="N38435" s="6" t="s">
        <v>67016</v>
      </c>
      <c r="O38435" s="6" t="s">
        <v>32</v>
      </c>
      <c r="P38435" s="6" t="s">
        <v>96</v>
      </c>
      <c r="Q38435" s="6" t="s">
        <v>34</v>
      </c>
      <c r="R38435" s="6" t="s">
        <v>41</v>
      </c>
      <c r="S38435" s="6">
        <v>24000</v>
      </c>
      <c r="T38435" s="6">
        <v>0.161</v>
      </c>
      <c r="U38435" s="6">
        <v>277.36</v>
      </c>
      <c r="V38435" s="6">
        <v>0.17269999999999999</v>
      </c>
      <c r="W38435" s="6">
        <v>7750</v>
      </c>
      <c r="X38435" s="6">
        <v>7</v>
      </c>
      <c r="Y38435" s="6">
        <v>6934</v>
      </c>
    </row>
    <row r="38436" spans="1:25" x14ac:dyDescent="0.35">
      <c r="A38436" s="9">
        <v>1067172</v>
      </c>
      <c r="B38436" s="3" t="s">
        <v>24</v>
      </c>
      <c r="C38436" s="3" t="s">
        <v>25</v>
      </c>
      <c r="D38436" s="3" t="s">
        <v>43</v>
      </c>
      <c r="E38436" s="3" t="s">
        <v>67017</v>
      </c>
      <c r="F38436" s="3" t="s">
        <v>45</v>
      </c>
      <c r="G38436" s="3" t="s">
        <v>58</v>
      </c>
      <c r="H38436" s="4">
        <v>44541</v>
      </c>
      <c r="I38436" s="4">
        <v>44212</v>
      </c>
      <c r="J38436" s="4">
        <v>44390</v>
      </c>
      <c r="K38436" s="3" t="s">
        <v>30</v>
      </c>
      <c r="L38436" s="3" t="str">
        <f>IF(OR(Table2[[#This Row],[loan_status]]="Fully Paid",Table2[[#This Row],[loan_status]]="Current"),"Good Loan","Bad Loan")</f>
        <v>Good Loan</v>
      </c>
      <c r="M38436" s="4">
        <v>44421</v>
      </c>
      <c r="N38436" s="3" t="s">
        <v>67018</v>
      </c>
      <c r="O38436" s="3" t="s">
        <v>39</v>
      </c>
      <c r="P38436" s="3" t="s">
        <v>89</v>
      </c>
      <c r="Q38436" s="3" t="s">
        <v>34</v>
      </c>
      <c r="R38436" s="3" t="s">
        <v>35</v>
      </c>
      <c r="S38436" s="3">
        <v>44200</v>
      </c>
      <c r="T38436" s="3">
        <v>0.21690000000000001</v>
      </c>
      <c r="U38436" s="3">
        <v>400.18</v>
      </c>
      <c r="V38436" s="3">
        <v>0.1527</v>
      </c>
      <c r="W38436" s="3">
        <v>11500</v>
      </c>
      <c r="X38436" s="3">
        <v>11</v>
      </c>
      <c r="Y38436" s="3">
        <v>13606</v>
      </c>
    </row>
    <row r="38437" spans="1:25" x14ac:dyDescent="0.35">
      <c r="A38437" s="10">
        <v>1067179</v>
      </c>
      <c r="B38437" s="6" t="s">
        <v>127</v>
      </c>
      <c r="C38437" s="6" t="s">
        <v>25</v>
      </c>
      <c r="D38437" s="6" t="s">
        <v>54</v>
      </c>
      <c r="E38437" s="6" t="s">
        <v>67019</v>
      </c>
      <c r="F38437" s="6" t="s">
        <v>61</v>
      </c>
      <c r="G38437" s="6" t="s">
        <v>29</v>
      </c>
      <c r="H38437" s="7">
        <v>44541</v>
      </c>
      <c r="I38437" s="7">
        <v>44544</v>
      </c>
      <c r="J38437" s="7">
        <v>44211</v>
      </c>
      <c r="K38437" s="6" t="s">
        <v>30</v>
      </c>
      <c r="L38437" s="6" t="str">
        <f>IF(OR(Table2[[#This Row],[loan_status]]="Fully Paid",Table2[[#This Row],[loan_status]]="Current"),"Good Loan","Bad Loan")</f>
        <v>Good Loan</v>
      </c>
      <c r="M38437" s="7">
        <v>44242</v>
      </c>
      <c r="N38437" s="6" t="s">
        <v>67020</v>
      </c>
      <c r="O38437" s="6" t="s">
        <v>39</v>
      </c>
      <c r="P38437" s="6" t="s">
        <v>63</v>
      </c>
      <c r="Q38437" s="6" t="s">
        <v>34</v>
      </c>
      <c r="R38437" s="6" t="s">
        <v>41</v>
      </c>
      <c r="S38437" s="6">
        <v>34000</v>
      </c>
      <c r="T38437" s="6">
        <v>0.14510000000000001</v>
      </c>
      <c r="U38437" s="6">
        <v>190.52</v>
      </c>
      <c r="V38437" s="6">
        <v>8.8999999999999996E-2</v>
      </c>
      <c r="W38437" s="6">
        <v>6000</v>
      </c>
      <c r="X38437" s="6">
        <v>16</v>
      </c>
      <c r="Y38437" s="6">
        <v>6859</v>
      </c>
    </row>
    <row r="38438" spans="1:25" x14ac:dyDescent="0.35">
      <c r="A38438" s="9">
        <v>1067181</v>
      </c>
      <c r="B38438" s="3" t="s">
        <v>24</v>
      </c>
      <c r="C38438" s="3" t="s">
        <v>25</v>
      </c>
      <c r="D38438" s="3" t="s">
        <v>122</v>
      </c>
      <c r="E38438" s="3" t="s">
        <v>3662</v>
      </c>
      <c r="F38438" s="3" t="s">
        <v>28</v>
      </c>
      <c r="G38438" s="3" t="s">
        <v>29</v>
      </c>
      <c r="H38438" s="4">
        <v>44541</v>
      </c>
      <c r="I38438" s="4">
        <v>44544</v>
      </c>
      <c r="J38438" s="4">
        <v>44211</v>
      </c>
      <c r="K38438" s="3" t="s">
        <v>30</v>
      </c>
      <c r="L38438" s="3" t="str">
        <f>IF(OR(Table2[[#This Row],[loan_status]]="Fully Paid",Table2[[#This Row],[loan_status]]="Current"),"Good Loan","Bad Loan")</f>
        <v>Good Loan</v>
      </c>
      <c r="M38438" s="4">
        <v>44242</v>
      </c>
      <c r="N38438" s="3" t="s">
        <v>67021</v>
      </c>
      <c r="O38438" s="3" t="s">
        <v>32</v>
      </c>
      <c r="P38438" s="3" t="s">
        <v>75</v>
      </c>
      <c r="Q38438" s="3" t="s">
        <v>34</v>
      </c>
      <c r="R38438" s="3" t="s">
        <v>41</v>
      </c>
      <c r="S38438" s="3">
        <v>60000</v>
      </c>
      <c r="T38438" s="3">
        <v>0.155</v>
      </c>
      <c r="U38438" s="3">
        <v>386.7</v>
      </c>
      <c r="V38438" s="3">
        <v>9.9099999999999994E-2</v>
      </c>
      <c r="W38438" s="3">
        <v>12000</v>
      </c>
      <c r="X38438" s="3">
        <v>21</v>
      </c>
      <c r="Y38438" s="3">
        <v>13921</v>
      </c>
    </row>
    <row r="38439" spans="1:25" x14ac:dyDescent="0.35">
      <c r="A38439" s="10">
        <v>1067182</v>
      </c>
      <c r="B38439" s="6" t="s">
        <v>24</v>
      </c>
      <c r="C38439" s="6" t="s">
        <v>25</v>
      </c>
      <c r="D38439" s="6" t="s">
        <v>141</v>
      </c>
      <c r="E38439" s="6" t="s">
        <v>67022</v>
      </c>
      <c r="F38439" s="6" t="s">
        <v>45</v>
      </c>
      <c r="G38439" s="6" t="s">
        <v>29</v>
      </c>
      <c r="H38439" s="7">
        <v>44541</v>
      </c>
      <c r="I38439" s="7">
        <v>44298</v>
      </c>
      <c r="J38439" s="7">
        <v>44298</v>
      </c>
      <c r="K38439" s="6" t="s">
        <v>30</v>
      </c>
      <c r="L38439" s="6" t="str">
        <f>IF(OR(Table2[[#This Row],[loan_status]]="Fully Paid",Table2[[#This Row],[loan_status]]="Current"),"Good Loan","Bad Loan")</f>
        <v>Good Loan</v>
      </c>
      <c r="M38439" s="7">
        <v>44328</v>
      </c>
      <c r="N38439" s="6" t="s">
        <v>67023</v>
      </c>
      <c r="O38439" s="6" t="s">
        <v>32</v>
      </c>
      <c r="P38439" s="6" t="s">
        <v>48</v>
      </c>
      <c r="Q38439" s="6" t="s">
        <v>34</v>
      </c>
      <c r="R38439" s="6" t="s">
        <v>41</v>
      </c>
      <c r="S38439" s="6">
        <v>52800</v>
      </c>
      <c r="T38439" s="6">
        <v>7.3599999999999999E-2</v>
      </c>
      <c r="U38439" s="6">
        <v>480.33</v>
      </c>
      <c r="V38439" s="6">
        <v>0.14269999999999999</v>
      </c>
      <c r="W38439" s="6">
        <v>14000</v>
      </c>
      <c r="X38439" s="6">
        <v>14</v>
      </c>
      <c r="Y38439" s="6">
        <v>14488</v>
      </c>
    </row>
    <row r="38440" spans="1:25" x14ac:dyDescent="0.35">
      <c r="A38440" s="9">
        <v>1067223</v>
      </c>
      <c r="B38440" s="3" t="s">
        <v>978</v>
      </c>
      <c r="C38440" s="3" t="s">
        <v>25</v>
      </c>
      <c r="D38440" s="3" t="s">
        <v>43</v>
      </c>
      <c r="E38440" s="3" t="s">
        <v>67024</v>
      </c>
      <c r="F38440" s="3" t="s">
        <v>28</v>
      </c>
      <c r="G38440" s="3" t="s">
        <v>58</v>
      </c>
      <c r="H38440" s="4">
        <v>44541</v>
      </c>
      <c r="I38440" s="4">
        <v>44332</v>
      </c>
      <c r="J38440" s="4">
        <v>44211</v>
      </c>
      <c r="K38440" s="3" t="s">
        <v>30</v>
      </c>
      <c r="L38440" s="3" t="str">
        <f>IF(OR(Table2[[#This Row],[loan_status]]="Fully Paid",Table2[[#This Row],[loan_status]]="Current"),"Good Loan","Bad Loan")</f>
        <v>Good Loan</v>
      </c>
      <c r="M38440" s="4">
        <v>44242</v>
      </c>
      <c r="N38440" s="3" t="s">
        <v>67025</v>
      </c>
      <c r="O38440" s="3" t="s">
        <v>32</v>
      </c>
      <c r="P38440" s="3" t="s">
        <v>146</v>
      </c>
      <c r="Q38440" s="3" t="s">
        <v>34</v>
      </c>
      <c r="R38440" s="3" t="s">
        <v>41</v>
      </c>
      <c r="S38440" s="3">
        <v>48000</v>
      </c>
      <c r="T38440" s="3">
        <v>0.1193</v>
      </c>
      <c r="U38440" s="3">
        <v>239.42</v>
      </c>
      <c r="V38440" s="3">
        <v>0.1065</v>
      </c>
      <c r="W38440" s="3">
        <v>7350</v>
      </c>
      <c r="X38440" s="3">
        <v>5</v>
      </c>
      <c r="Y38440" s="3">
        <v>8619</v>
      </c>
    </row>
    <row r="38441" spans="1:25" x14ac:dyDescent="0.35">
      <c r="A38441" s="10">
        <v>1067265</v>
      </c>
      <c r="B38441" s="6" t="s">
        <v>140</v>
      </c>
      <c r="C38441" s="6" t="s">
        <v>25</v>
      </c>
      <c r="D38441" s="6" t="s">
        <v>65</v>
      </c>
      <c r="E38441" s="6" t="s">
        <v>63416</v>
      </c>
      <c r="F38441" s="6" t="s">
        <v>28</v>
      </c>
      <c r="G38441" s="6" t="s">
        <v>29</v>
      </c>
      <c r="H38441" s="7">
        <v>44541</v>
      </c>
      <c r="I38441" s="7">
        <v>44332</v>
      </c>
      <c r="J38441" s="7">
        <v>44330</v>
      </c>
      <c r="K38441" s="6" t="s">
        <v>68</v>
      </c>
      <c r="L38441" s="6" t="str">
        <f>IF(OR(Table2[[#This Row],[loan_status]]="Fully Paid",Table2[[#This Row],[loan_status]]="Current"),"Good Loan","Bad Loan")</f>
        <v>Bad Loan</v>
      </c>
      <c r="M38441" s="7">
        <v>44361</v>
      </c>
      <c r="N38441" s="6" t="s">
        <v>67026</v>
      </c>
      <c r="O38441" s="6" t="s">
        <v>32</v>
      </c>
      <c r="P38441" s="6" t="s">
        <v>40</v>
      </c>
      <c r="Q38441" s="6" t="s">
        <v>34</v>
      </c>
      <c r="R38441" s="6" t="s">
        <v>2631</v>
      </c>
      <c r="S38441" s="6">
        <v>58500</v>
      </c>
      <c r="T38441" s="6">
        <v>0.2064</v>
      </c>
      <c r="U38441" s="6">
        <v>536.72</v>
      </c>
      <c r="V38441" s="6">
        <v>0.12690000000000001</v>
      </c>
      <c r="W38441" s="6">
        <v>16000</v>
      </c>
      <c r="X38441" s="6">
        <v>10</v>
      </c>
      <c r="Y38441" s="6">
        <v>12296</v>
      </c>
    </row>
    <row r="38442" spans="1:25" x14ac:dyDescent="0.35">
      <c r="A38442" s="9">
        <v>1067266</v>
      </c>
      <c r="B38442" s="3" t="s">
        <v>36</v>
      </c>
      <c r="C38442" s="3" t="s">
        <v>25</v>
      </c>
      <c r="D38442" s="3" t="s">
        <v>72</v>
      </c>
      <c r="E38442" s="3" t="s">
        <v>67027</v>
      </c>
      <c r="F38442" s="3" t="s">
        <v>67</v>
      </c>
      <c r="G38442" s="3" t="s">
        <v>29</v>
      </c>
      <c r="H38442" s="4">
        <v>44541</v>
      </c>
      <c r="I38442" s="4">
        <v>44302</v>
      </c>
      <c r="J38442" s="4">
        <v>44243</v>
      </c>
      <c r="K38442" s="3" t="s">
        <v>30</v>
      </c>
      <c r="L38442" s="3" t="str">
        <f>IF(OR(Table2[[#This Row],[loan_status]]="Fully Paid",Table2[[#This Row],[loan_status]]="Current"),"Good Loan","Bad Loan")</f>
        <v>Good Loan</v>
      </c>
      <c r="M38442" s="4">
        <v>44271</v>
      </c>
      <c r="N38442" s="3" t="s">
        <v>67028</v>
      </c>
      <c r="O38442" s="3" t="s">
        <v>111</v>
      </c>
      <c r="P38442" s="3" t="s">
        <v>70</v>
      </c>
      <c r="Q38442" s="3" t="s">
        <v>92</v>
      </c>
      <c r="R38442" s="3" t="s">
        <v>41</v>
      </c>
      <c r="S38442" s="3">
        <v>87996</v>
      </c>
      <c r="T38442" s="3">
        <v>0.1135</v>
      </c>
      <c r="U38442" s="3">
        <v>207.73</v>
      </c>
      <c r="V38442" s="3">
        <v>0.16769999999999999</v>
      </c>
      <c r="W38442" s="3">
        <v>8400</v>
      </c>
      <c r="X38442" s="3">
        <v>13</v>
      </c>
      <c r="Y38442" s="3">
        <v>12291</v>
      </c>
    </row>
    <row r="38443" spans="1:25" x14ac:dyDescent="0.35">
      <c r="A38443" s="10">
        <v>1067283</v>
      </c>
      <c r="B38443" s="6" t="s">
        <v>24</v>
      </c>
      <c r="C38443" s="6" t="s">
        <v>25</v>
      </c>
      <c r="D38443" s="6" t="s">
        <v>72</v>
      </c>
      <c r="E38443" s="6" t="s">
        <v>67029</v>
      </c>
      <c r="F38443" s="6" t="s">
        <v>28</v>
      </c>
      <c r="G38443" s="6" t="s">
        <v>29</v>
      </c>
      <c r="H38443" s="7">
        <v>44541</v>
      </c>
      <c r="I38443" s="7">
        <v>44332</v>
      </c>
      <c r="J38443" s="7">
        <v>44211</v>
      </c>
      <c r="K38443" s="6" t="s">
        <v>30</v>
      </c>
      <c r="L38443" s="6" t="str">
        <f>IF(OR(Table2[[#This Row],[loan_status]]="Fully Paid",Table2[[#This Row],[loan_status]]="Current"),"Good Loan","Bad Loan")</f>
        <v>Good Loan</v>
      </c>
      <c r="M38443" s="7">
        <v>44242</v>
      </c>
      <c r="N38443" s="6" t="s">
        <v>67030</v>
      </c>
      <c r="O38443" s="6" t="s">
        <v>39</v>
      </c>
      <c r="P38443" s="6" t="s">
        <v>146</v>
      </c>
      <c r="Q38443" s="6" t="s">
        <v>34</v>
      </c>
      <c r="R38443" s="6" t="s">
        <v>41</v>
      </c>
      <c r="S38443" s="6">
        <v>60000</v>
      </c>
      <c r="T38443" s="6">
        <v>0.1084</v>
      </c>
      <c r="U38443" s="6">
        <v>390.88</v>
      </c>
      <c r="V38443" s="6">
        <v>0.1065</v>
      </c>
      <c r="W38443" s="6">
        <v>12000</v>
      </c>
      <c r="X38443" s="6">
        <v>18</v>
      </c>
      <c r="Y38443" s="6">
        <v>14072</v>
      </c>
    </row>
    <row r="38444" spans="1:25" x14ac:dyDescent="0.35">
      <c r="A38444" s="9">
        <v>1067287</v>
      </c>
      <c r="B38444" s="3" t="s">
        <v>197</v>
      </c>
      <c r="C38444" s="3" t="s">
        <v>25</v>
      </c>
      <c r="D38444" s="3" t="s">
        <v>72</v>
      </c>
      <c r="E38444" s="3" t="s">
        <v>67031</v>
      </c>
      <c r="F38444" s="3" t="s">
        <v>28</v>
      </c>
      <c r="G38444" s="3" t="s">
        <v>29</v>
      </c>
      <c r="H38444" s="4">
        <v>44541</v>
      </c>
      <c r="I38444" s="4">
        <v>44544</v>
      </c>
      <c r="J38444" s="4">
        <v>44211</v>
      </c>
      <c r="K38444" s="3" t="s">
        <v>30</v>
      </c>
      <c r="L38444" s="3" t="str">
        <f>IF(OR(Table2[[#This Row],[loan_status]]="Fully Paid",Table2[[#This Row],[loan_status]]="Current"),"Good Loan","Bad Loan")</f>
        <v>Good Loan</v>
      </c>
      <c r="M38444" s="4">
        <v>44242</v>
      </c>
      <c r="N38444" s="3" t="s">
        <v>67032</v>
      </c>
      <c r="O38444" s="3" t="s">
        <v>32</v>
      </c>
      <c r="P38444" s="3" t="s">
        <v>40</v>
      </c>
      <c r="Q38444" s="3" t="s">
        <v>34</v>
      </c>
      <c r="R38444" s="3" t="s">
        <v>2631</v>
      </c>
      <c r="S38444" s="3">
        <v>71000</v>
      </c>
      <c r="T38444" s="3">
        <v>0.1197</v>
      </c>
      <c r="U38444" s="3">
        <v>452.86</v>
      </c>
      <c r="V38444" s="3">
        <v>0.12690000000000001</v>
      </c>
      <c r="W38444" s="3">
        <v>13500</v>
      </c>
      <c r="X38444" s="3">
        <v>11</v>
      </c>
      <c r="Y38444" s="3">
        <v>16303</v>
      </c>
    </row>
    <row r="38445" spans="1:25" x14ac:dyDescent="0.35">
      <c r="A38445" s="10">
        <v>1067324</v>
      </c>
      <c r="B38445" s="6" t="s">
        <v>172</v>
      </c>
      <c r="C38445" s="6" t="s">
        <v>25</v>
      </c>
      <c r="D38445" s="6" t="s">
        <v>43</v>
      </c>
      <c r="E38445" s="6" t="s">
        <v>67033</v>
      </c>
      <c r="F38445" s="6" t="s">
        <v>67</v>
      </c>
      <c r="G38445" s="6" t="s">
        <v>29</v>
      </c>
      <c r="H38445" s="7">
        <v>44541</v>
      </c>
      <c r="I38445" s="7">
        <v>44300</v>
      </c>
      <c r="J38445" s="7">
        <v>44300</v>
      </c>
      <c r="K38445" s="6" t="s">
        <v>68</v>
      </c>
      <c r="L38445" s="6" t="str">
        <f>IF(OR(Table2[[#This Row],[loan_status]]="Fully Paid",Table2[[#This Row],[loan_status]]="Current"),"Good Loan","Bad Loan")</f>
        <v>Bad Loan</v>
      </c>
      <c r="M38445" s="7">
        <v>44330</v>
      </c>
      <c r="N38445" s="6" t="s">
        <v>67034</v>
      </c>
      <c r="O38445" s="6" t="s">
        <v>32</v>
      </c>
      <c r="P38445" s="6" t="s">
        <v>70</v>
      </c>
      <c r="Q38445" s="6" t="s">
        <v>34</v>
      </c>
      <c r="R38445" s="6" t="s">
        <v>35</v>
      </c>
      <c r="S38445" s="6">
        <v>42000</v>
      </c>
      <c r="T38445" s="6">
        <v>0.1963</v>
      </c>
      <c r="U38445" s="6">
        <v>533.08000000000004</v>
      </c>
      <c r="V38445" s="6">
        <v>0.16769999999999999</v>
      </c>
      <c r="W38445" s="6">
        <v>15000</v>
      </c>
      <c r="X38445" s="6">
        <v>38</v>
      </c>
      <c r="Y38445" s="6">
        <v>13374</v>
      </c>
    </row>
    <row r="38446" spans="1:25" x14ac:dyDescent="0.35">
      <c r="A38446" s="9">
        <v>1067326</v>
      </c>
      <c r="B38446" s="3" t="s">
        <v>49</v>
      </c>
      <c r="C38446" s="3" t="s">
        <v>25</v>
      </c>
      <c r="D38446" s="3" t="s">
        <v>54</v>
      </c>
      <c r="E38446" s="3" t="s">
        <v>8575</v>
      </c>
      <c r="F38446" s="3" t="s">
        <v>28</v>
      </c>
      <c r="G38446" s="3" t="s">
        <v>29</v>
      </c>
      <c r="H38446" s="4">
        <v>44541</v>
      </c>
      <c r="I38446" s="4">
        <v>44542</v>
      </c>
      <c r="J38446" s="4">
        <v>44542</v>
      </c>
      <c r="K38446" s="3" t="s">
        <v>30</v>
      </c>
      <c r="L38446" s="3" t="str">
        <f>IF(OR(Table2[[#This Row],[loan_status]]="Fully Paid",Table2[[#This Row],[loan_status]]="Current"),"Good Loan","Bad Loan")</f>
        <v>Good Loan</v>
      </c>
      <c r="M38446" s="4">
        <v>44573</v>
      </c>
      <c r="N38446" s="3" t="s">
        <v>67035</v>
      </c>
      <c r="O38446" s="3" t="s">
        <v>39</v>
      </c>
      <c r="P38446" s="3" t="s">
        <v>146</v>
      </c>
      <c r="Q38446" s="3" t="s">
        <v>34</v>
      </c>
      <c r="R38446" s="3" t="s">
        <v>2631</v>
      </c>
      <c r="S38446" s="3">
        <v>30000</v>
      </c>
      <c r="T38446" s="3">
        <v>0.1552</v>
      </c>
      <c r="U38446" s="3">
        <v>456.03</v>
      </c>
      <c r="V38446" s="3">
        <v>0.1065</v>
      </c>
      <c r="W38446" s="3">
        <v>14000</v>
      </c>
      <c r="X38446" s="3">
        <v>14</v>
      </c>
      <c r="Y38446" s="3">
        <v>15200</v>
      </c>
    </row>
    <row r="38447" spans="1:25" x14ac:dyDescent="0.35">
      <c r="A38447" s="10">
        <v>1067364</v>
      </c>
      <c r="B38447" s="6" t="s">
        <v>24</v>
      </c>
      <c r="C38447" s="6" t="s">
        <v>25</v>
      </c>
      <c r="D38447" s="6" t="s">
        <v>72</v>
      </c>
      <c r="E38447" s="6" t="s">
        <v>67036</v>
      </c>
      <c r="F38447" s="6" t="s">
        <v>45</v>
      </c>
      <c r="G38447" s="6" t="s">
        <v>29</v>
      </c>
      <c r="H38447" s="7">
        <v>44541</v>
      </c>
      <c r="I38447" s="7">
        <v>44391</v>
      </c>
      <c r="J38447" s="7">
        <v>44269</v>
      </c>
      <c r="K38447" s="6" t="s">
        <v>68</v>
      </c>
      <c r="L38447" s="6" t="str">
        <f>IF(OR(Table2[[#This Row],[loan_status]]="Fully Paid",Table2[[#This Row],[loan_status]]="Current"),"Good Loan","Bad Loan")</f>
        <v>Bad Loan</v>
      </c>
      <c r="M38447" s="7">
        <v>44300</v>
      </c>
      <c r="N38447" s="6" t="s">
        <v>67037</v>
      </c>
      <c r="O38447" s="6" t="s">
        <v>104</v>
      </c>
      <c r="P38447" s="6" t="s">
        <v>112</v>
      </c>
      <c r="Q38447" s="6" t="s">
        <v>34</v>
      </c>
      <c r="R38447" s="6" t="s">
        <v>41</v>
      </c>
      <c r="S38447" s="6">
        <v>65000</v>
      </c>
      <c r="T38447" s="6">
        <v>6.9199999999999998E-2</v>
      </c>
      <c r="U38447" s="6">
        <v>339.31</v>
      </c>
      <c r="V38447" s="6">
        <v>0.13489999999999999</v>
      </c>
      <c r="W38447" s="6">
        <v>10000</v>
      </c>
      <c r="X38447" s="6">
        <v>17</v>
      </c>
      <c r="Y38447" s="6">
        <v>9271</v>
      </c>
    </row>
    <row r="38448" spans="1:25" x14ac:dyDescent="0.35">
      <c r="A38448" s="9">
        <v>1067419</v>
      </c>
      <c r="B38448" s="3" t="s">
        <v>24</v>
      </c>
      <c r="C38448" s="3" t="s">
        <v>25</v>
      </c>
      <c r="D38448" s="3" t="s">
        <v>122</v>
      </c>
      <c r="E38448" s="3" t="s">
        <v>67038</v>
      </c>
      <c r="F38448" s="3" t="s">
        <v>45</v>
      </c>
      <c r="G38448" s="3" t="s">
        <v>29</v>
      </c>
      <c r="H38448" s="4">
        <v>44541</v>
      </c>
      <c r="I38448" s="4">
        <v>44332</v>
      </c>
      <c r="J38448" s="4">
        <v>44453</v>
      </c>
      <c r="K38448" s="3" t="s">
        <v>30</v>
      </c>
      <c r="L38448" s="3" t="str">
        <f>IF(OR(Table2[[#This Row],[loan_status]]="Fully Paid",Table2[[#This Row],[loan_status]]="Current"),"Good Loan","Bad Loan")</f>
        <v>Good Loan</v>
      </c>
      <c r="M38448" s="4">
        <v>44483</v>
      </c>
      <c r="N38448" s="3" t="s">
        <v>67039</v>
      </c>
      <c r="O38448" s="3" t="s">
        <v>104</v>
      </c>
      <c r="P38448" s="3" t="s">
        <v>112</v>
      </c>
      <c r="Q38448" s="3" t="s">
        <v>34</v>
      </c>
      <c r="R38448" s="3" t="s">
        <v>35</v>
      </c>
      <c r="S38448" s="3">
        <v>45900</v>
      </c>
      <c r="T38448" s="3">
        <v>0.24970000000000001</v>
      </c>
      <c r="U38448" s="3">
        <v>339.31</v>
      </c>
      <c r="V38448" s="3">
        <v>0.13489999999999999</v>
      </c>
      <c r="W38448" s="3">
        <v>10000</v>
      </c>
      <c r="X38448" s="3">
        <v>12</v>
      </c>
      <c r="Y38448" s="3">
        <v>12178</v>
      </c>
    </row>
    <row r="38449" spans="1:25" x14ac:dyDescent="0.35">
      <c r="A38449" s="10">
        <v>1067434</v>
      </c>
      <c r="B38449" s="6" t="s">
        <v>113</v>
      </c>
      <c r="C38449" s="6" t="s">
        <v>25</v>
      </c>
      <c r="D38449" s="6" t="s">
        <v>122</v>
      </c>
      <c r="E38449" s="6" t="s">
        <v>67040</v>
      </c>
      <c r="F38449" s="6" t="s">
        <v>28</v>
      </c>
      <c r="G38449" s="6" t="s">
        <v>29</v>
      </c>
      <c r="H38449" s="7">
        <v>44541</v>
      </c>
      <c r="I38449" s="7">
        <v>44544</v>
      </c>
      <c r="J38449" s="7">
        <v>44211</v>
      </c>
      <c r="K38449" s="6" t="s">
        <v>30</v>
      </c>
      <c r="L38449" s="6" t="str">
        <f>IF(OR(Table2[[#This Row],[loan_status]]="Fully Paid",Table2[[#This Row],[loan_status]]="Current"),"Good Loan","Bad Loan")</f>
        <v>Good Loan</v>
      </c>
      <c r="M38449" s="7">
        <v>44242</v>
      </c>
      <c r="N38449" s="6" t="s">
        <v>67041</v>
      </c>
      <c r="O38449" s="6" t="s">
        <v>32</v>
      </c>
      <c r="P38449" s="6" t="s">
        <v>33</v>
      </c>
      <c r="Q38449" s="6" t="s">
        <v>34</v>
      </c>
      <c r="R38449" s="6" t="s">
        <v>35</v>
      </c>
      <c r="S38449" s="6">
        <v>225000</v>
      </c>
      <c r="T38449" s="6">
        <v>8.3199999999999996E-2</v>
      </c>
      <c r="U38449" s="6">
        <v>835.39</v>
      </c>
      <c r="V38449" s="6">
        <v>0.1242</v>
      </c>
      <c r="W38449" s="6">
        <v>25000</v>
      </c>
      <c r="X38449" s="6">
        <v>23</v>
      </c>
      <c r="Y38449" s="6">
        <v>30074</v>
      </c>
    </row>
    <row r="38450" spans="1:25" x14ac:dyDescent="0.35">
      <c r="A38450" s="9">
        <v>1067441</v>
      </c>
      <c r="B38450" s="3" t="s">
        <v>42</v>
      </c>
      <c r="C38450" s="3" t="s">
        <v>25</v>
      </c>
      <c r="D38450" s="3" t="s">
        <v>43</v>
      </c>
      <c r="E38450" s="3" t="s">
        <v>1847</v>
      </c>
      <c r="F38450" s="3" t="s">
        <v>45</v>
      </c>
      <c r="G38450" s="3" t="s">
        <v>58</v>
      </c>
      <c r="H38450" s="4">
        <v>44519</v>
      </c>
      <c r="I38450" s="4">
        <v>44361</v>
      </c>
      <c r="J38450" s="4">
        <v>44543</v>
      </c>
      <c r="K38450" s="3" t="s">
        <v>30</v>
      </c>
      <c r="L38450" s="3" t="str">
        <f>IF(OR(Table2[[#This Row],[loan_status]]="Fully Paid",Table2[[#This Row],[loan_status]]="Current"),"Good Loan","Bad Loan")</f>
        <v>Good Loan</v>
      </c>
      <c r="M38450" s="4">
        <v>44574</v>
      </c>
      <c r="N38450" s="3" t="s">
        <v>67042</v>
      </c>
      <c r="O38450" s="3" t="s">
        <v>79</v>
      </c>
      <c r="P38450" s="3" t="s">
        <v>48</v>
      </c>
      <c r="Q38450" s="3" t="s">
        <v>34</v>
      </c>
      <c r="R38450" s="3" t="s">
        <v>35</v>
      </c>
      <c r="S38450" s="3">
        <v>94800</v>
      </c>
      <c r="T38450" s="3">
        <v>0.24529999999999999</v>
      </c>
      <c r="U38450" s="3">
        <v>205.86</v>
      </c>
      <c r="V38450" s="3">
        <v>0.14269999999999999</v>
      </c>
      <c r="W38450" s="3">
        <v>6000</v>
      </c>
      <c r="X38450" s="3">
        <v>30</v>
      </c>
      <c r="Y38450" s="3">
        <v>7218</v>
      </c>
    </row>
    <row r="38451" spans="1:25" x14ac:dyDescent="0.35">
      <c r="A38451" s="10">
        <v>1067447</v>
      </c>
      <c r="B38451" s="6" t="s">
        <v>839</v>
      </c>
      <c r="C38451" s="6" t="s">
        <v>25</v>
      </c>
      <c r="D38451" s="6" t="s">
        <v>122</v>
      </c>
      <c r="E38451" s="6" t="s">
        <v>67043</v>
      </c>
      <c r="F38451" s="6" t="s">
        <v>28</v>
      </c>
      <c r="G38451" s="6" t="s">
        <v>46</v>
      </c>
      <c r="H38451" s="7">
        <v>44541</v>
      </c>
      <c r="I38451" s="7">
        <v>44332</v>
      </c>
      <c r="J38451" s="7">
        <v>44391</v>
      </c>
      <c r="K38451" s="6" t="s">
        <v>30</v>
      </c>
      <c r="L38451" s="6" t="str">
        <f>IF(OR(Table2[[#This Row],[loan_status]]="Fully Paid",Table2[[#This Row],[loan_status]]="Current"),"Good Loan","Bad Loan")</f>
        <v>Good Loan</v>
      </c>
      <c r="M38451" s="7">
        <v>44422</v>
      </c>
      <c r="N38451" s="6" t="s">
        <v>67044</v>
      </c>
      <c r="O38451" s="6" t="s">
        <v>32</v>
      </c>
      <c r="P38451" s="6" t="s">
        <v>75</v>
      </c>
      <c r="Q38451" s="6" t="s">
        <v>34</v>
      </c>
      <c r="R38451" s="6" t="s">
        <v>41</v>
      </c>
      <c r="S38451" s="6">
        <v>30000</v>
      </c>
      <c r="T38451" s="6">
        <v>0.1124</v>
      </c>
      <c r="U38451" s="6">
        <v>322.25</v>
      </c>
      <c r="V38451" s="6">
        <v>9.9099999999999994E-2</v>
      </c>
      <c r="W38451" s="6">
        <v>10000</v>
      </c>
      <c r="X38451" s="6">
        <v>30</v>
      </c>
      <c r="Y38451" s="6">
        <v>11387</v>
      </c>
    </row>
    <row r="38452" spans="1:25" x14ac:dyDescent="0.35">
      <c r="A38452" s="9">
        <v>1067473</v>
      </c>
      <c r="B38452" s="3" t="s">
        <v>100</v>
      </c>
      <c r="C38452" s="3" t="s">
        <v>25</v>
      </c>
      <c r="D38452" s="3" t="s">
        <v>43</v>
      </c>
      <c r="E38452" s="3" t="s">
        <v>599</v>
      </c>
      <c r="F38452" s="3" t="s">
        <v>45</v>
      </c>
      <c r="G38452" s="3" t="s">
        <v>29</v>
      </c>
      <c r="H38452" s="4">
        <v>44541</v>
      </c>
      <c r="I38452" s="4">
        <v>44515</v>
      </c>
      <c r="J38452" s="4">
        <v>44515</v>
      </c>
      <c r="K38452" s="3" t="s">
        <v>30</v>
      </c>
      <c r="L38452" s="3" t="str">
        <f>IF(OR(Table2[[#This Row],[loan_status]]="Fully Paid",Table2[[#This Row],[loan_status]]="Current"),"Good Loan","Bad Loan")</f>
        <v>Good Loan</v>
      </c>
      <c r="M38452" s="4">
        <v>44545</v>
      </c>
      <c r="N38452" s="3" t="s">
        <v>67045</v>
      </c>
      <c r="O38452" s="3" t="s">
        <v>32</v>
      </c>
      <c r="P38452" s="3" t="s">
        <v>89</v>
      </c>
      <c r="Q38452" s="3" t="s">
        <v>92</v>
      </c>
      <c r="R38452" s="3" t="s">
        <v>2631</v>
      </c>
      <c r="S38452" s="3">
        <v>42656.4</v>
      </c>
      <c r="T38452" s="3">
        <v>0.1744</v>
      </c>
      <c r="U38452" s="3">
        <v>382.92</v>
      </c>
      <c r="V38452" s="3">
        <v>0.1527</v>
      </c>
      <c r="W38452" s="3">
        <v>16000</v>
      </c>
      <c r="X38452" s="3">
        <v>17</v>
      </c>
      <c r="Y38452" s="3">
        <v>22394</v>
      </c>
    </row>
    <row r="38453" spans="1:25" x14ac:dyDescent="0.35">
      <c r="A38453" s="10">
        <v>1067563</v>
      </c>
      <c r="B38453" s="6" t="s">
        <v>36</v>
      </c>
      <c r="C38453" s="6" t="s">
        <v>25</v>
      </c>
      <c r="D38453" s="6" t="s">
        <v>72</v>
      </c>
      <c r="E38453" s="6" t="s">
        <v>3948</v>
      </c>
      <c r="F38453" s="6" t="s">
        <v>28</v>
      </c>
      <c r="G38453" s="6" t="s">
        <v>29</v>
      </c>
      <c r="H38453" s="7">
        <v>44541</v>
      </c>
      <c r="I38453" s="7">
        <v>44515</v>
      </c>
      <c r="J38453" s="7">
        <v>44481</v>
      </c>
      <c r="K38453" s="6" t="s">
        <v>30</v>
      </c>
      <c r="L38453" s="6" t="str">
        <f>IF(OR(Table2[[#This Row],[loan_status]]="Fully Paid",Table2[[#This Row],[loan_status]]="Current"),"Good Loan","Bad Loan")</f>
        <v>Good Loan</v>
      </c>
      <c r="M38453" s="7">
        <v>44512</v>
      </c>
      <c r="N38453" s="6" t="s">
        <v>67046</v>
      </c>
      <c r="O38453" s="6" t="s">
        <v>39</v>
      </c>
      <c r="P38453" s="6" t="s">
        <v>33</v>
      </c>
      <c r="Q38453" s="6" t="s">
        <v>34</v>
      </c>
      <c r="R38453" s="6" t="s">
        <v>35</v>
      </c>
      <c r="S38453" s="6">
        <v>135000</v>
      </c>
      <c r="T38453" s="6">
        <v>0.1212</v>
      </c>
      <c r="U38453" s="6">
        <v>133.66999999999999</v>
      </c>
      <c r="V38453" s="6">
        <v>0.1242</v>
      </c>
      <c r="W38453" s="6">
        <v>4000</v>
      </c>
      <c r="X38453" s="6">
        <v>21</v>
      </c>
      <c r="Y38453" s="6">
        <v>4337</v>
      </c>
    </row>
    <row r="38454" spans="1:25" x14ac:dyDescent="0.35">
      <c r="A38454" s="9">
        <v>1067573</v>
      </c>
      <c r="B38454" s="3" t="s">
        <v>375</v>
      </c>
      <c r="C38454" s="3" t="s">
        <v>25</v>
      </c>
      <c r="D38454" s="3" t="s">
        <v>141</v>
      </c>
      <c r="E38454" s="3" t="s">
        <v>67047</v>
      </c>
      <c r="F38454" s="3" t="s">
        <v>61</v>
      </c>
      <c r="G38454" s="3" t="s">
        <v>29</v>
      </c>
      <c r="H38454" s="4">
        <v>44541</v>
      </c>
      <c r="I38454" s="4">
        <v>44544</v>
      </c>
      <c r="J38454" s="4">
        <v>44483</v>
      </c>
      <c r="K38454" s="3" t="s">
        <v>30</v>
      </c>
      <c r="L38454" s="3" t="str">
        <f>IF(OR(Table2[[#This Row],[loan_status]]="Fully Paid",Table2[[#This Row],[loan_status]]="Current"),"Good Loan","Bad Loan")</f>
        <v>Good Loan</v>
      </c>
      <c r="M38454" s="4">
        <v>44514</v>
      </c>
      <c r="N38454" s="3" t="s">
        <v>67048</v>
      </c>
      <c r="O38454" s="3" t="s">
        <v>129</v>
      </c>
      <c r="P38454" s="3" t="s">
        <v>105</v>
      </c>
      <c r="Q38454" s="3" t="s">
        <v>34</v>
      </c>
      <c r="R38454" s="3" t="s">
        <v>2631</v>
      </c>
      <c r="S38454" s="3">
        <v>68004</v>
      </c>
      <c r="T38454" s="3">
        <v>6.6299999999999998E-2</v>
      </c>
      <c r="U38454" s="3">
        <v>298.67</v>
      </c>
      <c r="V38454" s="3">
        <v>7.51E-2</v>
      </c>
      <c r="W38454" s="3">
        <v>9600</v>
      </c>
      <c r="X38454" s="3">
        <v>11</v>
      </c>
      <c r="Y38454" s="3">
        <v>10752</v>
      </c>
    </row>
    <row r="38455" spans="1:25" x14ac:dyDescent="0.35">
      <c r="A38455" s="10">
        <v>1067579</v>
      </c>
      <c r="B38455" s="6" t="s">
        <v>177</v>
      </c>
      <c r="C38455" s="6" t="s">
        <v>25</v>
      </c>
      <c r="D38455" s="6" t="s">
        <v>65</v>
      </c>
      <c r="E38455" s="6" t="s">
        <v>67049</v>
      </c>
      <c r="F38455" s="6" t="s">
        <v>28</v>
      </c>
      <c r="G38455" s="6" t="s">
        <v>29</v>
      </c>
      <c r="H38455" s="7">
        <v>44541</v>
      </c>
      <c r="I38455" s="7">
        <v>44211</v>
      </c>
      <c r="J38455" s="7">
        <v>44211</v>
      </c>
      <c r="K38455" s="6" t="s">
        <v>30</v>
      </c>
      <c r="L38455" s="6" t="str">
        <f>IF(OR(Table2[[#This Row],[loan_status]]="Fully Paid",Table2[[#This Row],[loan_status]]="Current"),"Good Loan","Bad Loan")</f>
        <v>Good Loan</v>
      </c>
      <c r="M38455" s="7">
        <v>44242</v>
      </c>
      <c r="N38455" s="6" t="s">
        <v>67050</v>
      </c>
      <c r="O38455" s="6" t="s">
        <v>32</v>
      </c>
      <c r="P38455" s="6" t="s">
        <v>40</v>
      </c>
      <c r="Q38455" s="6" t="s">
        <v>34</v>
      </c>
      <c r="R38455" s="6" t="s">
        <v>41</v>
      </c>
      <c r="S38455" s="6">
        <v>42000</v>
      </c>
      <c r="T38455" s="6">
        <v>0.22570000000000001</v>
      </c>
      <c r="U38455" s="6">
        <v>245.72</v>
      </c>
      <c r="V38455" s="6">
        <v>0.12690000000000001</v>
      </c>
      <c r="W38455" s="6">
        <v>7325</v>
      </c>
      <c r="X38455" s="6">
        <v>29</v>
      </c>
      <c r="Y38455" s="6">
        <v>8846</v>
      </c>
    </row>
    <row r="38456" spans="1:25" x14ac:dyDescent="0.35">
      <c r="A38456" s="9">
        <v>1067601</v>
      </c>
      <c r="B38456" s="3" t="s">
        <v>118</v>
      </c>
      <c r="C38456" s="3" t="s">
        <v>25</v>
      </c>
      <c r="D38456" s="3" t="s">
        <v>141</v>
      </c>
      <c r="E38456" s="3" t="s">
        <v>67051</v>
      </c>
      <c r="F38456" s="3" t="s">
        <v>45</v>
      </c>
      <c r="G38456" s="3" t="s">
        <v>29</v>
      </c>
      <c r="H38456" s="4">
        <v>44541</v>
      </c>
      <c r="I38456" s="4">
        <v>44544</v>
      </c>
      <c r="J38456" s="4">
        <v>44211</v>
      </c>
      <c r="K38456" s="3" t="s">
        <v>30</v>
      </c>
      <c r="L38456" s="3" t="str">
        <f>IF(OR(Table2[[#This Row],[loan_status]]="Fully Paid",Table2[[#This Row],[loan_status]]="Current"),"Good Loan","Bad Loan")</f>
        <v>Good Loan</v>
      </c>
      <c r="M38456" s="4">
        <v>44242</v>
      </c>
      <c r="N38456" s="3" t="s">
        <v>67052</v>
      </c>
      <c r="O38456" s="3" t="s">
        <v>32</v>
      </c>
      <c r="P38456" s="3" t="s">
        <v>112</v>
      </c>
      <c r="Q38456" s="3" t="s">
        <v>34</v>
      </c>
      <c r="R38456" s="3" t="s">
        <v>41</v>
      </c>
      <c r="S38456" s="3">
        <v>27200</v>
      </c>
      <c r="T38456" s="3">
        <v>6.4399999999999999E-2</v>
      </c>
      <c r="U38456" s="3">
        <v>84.83</v>
      </c>
      <c r="V38456" s="3">
        <v>0.13489999999999999</v>
      </c>
      <c r="W38456" s="3">
        <v>2500</v>
      </c>
      <c r="X38456" s="3">
        <v>6</v>
      </c>
      <c r="Y38456" s="3">
        <v>3054</v>
      </c>
    </row>
    <row r="38457" spans="1:25" x14ac:dyDescent="0.35">
      <c r="A38457" s="10">
        <v>1067654</v>
      </c>
      <c r="B38457" s="6" t="s">
        <v>177</v>
      </c>
      <c r="C38457" s="6" t="s">
        <v>25</v>
      </c>
      <c r="D38457" s="6" t="s">
        <v>43</v>
      </c>
      <c r="E38457" s="6" t="s">
        <v>67053</v>
      </c>
      <c r="F38457" s="6" t="s">
        <v>28</v>
      </c>
      <c r="G38457" s="6" t="s">
        <v>46</v>
      </c>
      <c r="H38457" s="7">
        <v>44541</v>
      </c>
      <c r="I38457" s="7">
        <v>44271</v>
      </c>
      <c r="J38457" s="7">
        <v>44271</v>
      </c>
      <c r="K38457" s="6" t="s">
        <v>30</v>
      </c>
      <c r="L38457" s="6" t="str">
        <f>IF(OR(Table2[[#This Row],[loan_status]]="Fully Paid",Table2[[#This Row],[loan_status]]="Current"),"Good Loan","Bad Loan")</f>
        <v>Good Loan</v>
      </c>
      <c r="M38457" s="7">
        <v>44302</v>
      </c>
      <c r="N38457" s="6" t="s">
        <v>67054</v>
      </c>
      <c r="O38457" s="6" t="s">
        <v>32</v>
      </c>
      <c r="P38457" s="6" t="s">
        <v>75</v>
      </c>
      <c r="Q38457" s="6" t="s">
        <v>92</v>
      </c>
      <c r="R38457" s="6" t="s">
        <v>35</v>
      </c>
      <c r="S38457" s="6">
        <v>40000</v>
      </c>
      <c r="T38457" s="6">
        <v>9.3899999999999997E-2</v>
      </c>
      <c r="U38457" s="6">
        <v>339.25</v>
      </c>
      <c r="V38457" s="6">
        <v>9.9099999999999994E-2</v>
      </c>
      <c r="W38457" s="6">
        <v>16000</v>
      </c>
      <c r="X38457" s="6">
        <v>23</v>
      </c>
      <c r="Y38457" s="6">
        <v>20209</v>
      </c>
    </row>
    <row r="38458" spans="1:25" x14ac:dyDescent="0.35">
      <c r="A38458" s="9">
        <v>1067655</v>
      </c>
      <c r="B38458" s="3" t="s">
        <v>24</v>
      </c>
      <c r="C38458" s="3" t="s">
        <v>25</v>
      </c>
      <c r="D38458" s="3" t="s">
        <v>122</v>
      </c>
      <c r="E38458" s="3" t="s">
        <v>30400</v>
      </c>
      <c r="F38458" s="3" t="s">
        <v>28</v>
      </c>
      <c r="G38458" s="3" t="s">
        <v>58</v>
      </c>
      <c r="H38458" s="4">
        <v>44541</v>
      </c>
      <c r="I38458" s="4">
        <v>44453</v>
      </c>
      <c r="J38458" s="4">
        <v>44483</v>
      </c>
      <c r="K38458" s="3" t="s">
        <v>30</v>
      </c>
      <c r="L38458" s="3" t="str">
        <f>IF(OR(Table2[[#This Row],[loan_status]]="Fully Paid",Table2[[#This Row],[loan_status]]="Current"),"Good Loan","Bad Loan")</f>
        <v>Good Loan</v>
      </c>
      <c r="M38458" s="4">
        <v>44514</v>
      </c>
      <c r="N38458" s="3" t="s">
        <v>67055</v>
      </c>
      <c r="O38458" s="3" t="s">
        <v>32</v>
      </c>
      <c r="P38458" s="3" t="s">
        <v>40</v>
      </c>
      <c r="Q38458" s="3" t="s">
        <v>92</v>
      </c>
      <c r="R38458" s="3" t="s">
        <v>2631</v>
      </c>
      <c r="S38458" s="3">
        <v>56000</v>
      </c>
      <c r="T38458" s="3">
        <v>0.1082</v>
      </c>
      <c r="U38458" s="3">
        <v>225.95</v>
      </c>
      <c r="V38458" s="3">
        <v>0.12690000000000001</v>
      </c>
      <c r="W38458" s="3">
        <v>10000</v>
      </c>
      <c r="X38458" s="3">
        <v>18</v>
      </c>
      <c r="Y38458" s="3">
        <v>12739</v>
      </c>
    </row>
    <row r="38459" spans="1:25" x14ac:dyDescent="0.35">
      <c r="A38459" s="10">
        <v>1067664</v>
      </c>
      <c r="B38459" s="6" t="s">
        <v>76</v>
      </c>
      <c r="C38459" s="6" t="s">
        <v>25</v>
      </c>
      <c r="D38459" s="6" t="s">
        <v>122</v>
      </c>
      <c r="E38459" s="6" t="s">
        <v>67056</v>
      </c>
      <c r="F38459" s="6" t="s">
        <v>28</v>
      </c>
      <c r="G38459" s="6" t="s">
        <v>58</v>
      </c>
      <c r="H38459" s="7">
        <v>44541</v>
      </c>
      <c r="I38459" s="7">
        <v>44544</v>
      </c>
      <c r="J38459" s="7">
        <v>44544</v>
      </c>
      <c r="K38459" s="6" t="s">
        <v>30</v>
      </c>
      <c r="L38459" s="6" t="str">
        <f>IF(OR(Table2[[#This Row],[loan_status]]="Fully Paid",Table2[[#This Row],[loan_status]]="Current"),"Good Loan","Bad Loan")</f>
        <v>Good Loan</v>
      </c>
      <c r="M38459" s="7">
        <v>44575</v>
      </c>
      <c r="N38459" s="6" t="s">
        <v>67057</v>
      </c>
      <c r="O38459" s="6" t="s">
        <v>32</v>
      </c>
      <c r="P38459" s="6" t="s">
        <v>75</v>
      </c>
      <c r="Q38459" s="6" t="s">
        <v>34</v>
      </c>
      <c r="R38459" s="6" t="s">
        <v>35</v>
      </c>
      <c r="S38459" s="6">
        <v>50000</v>
      </c>
      <c r="T38459" s="6">
        <v>0.13220000000000001</v>
      </c>
      <c r="U38459" s="6">
        <v>708.95</v>
      </c>
      <c r="V38459" s="6">
        <v>9.9099999999999994E-2</v>
      </c>
      <c r="W38459" s="6">
        <v>22000</v>
      </c>
      <c r="X38459" s="6">
        <v>32</v>
      </c>
      <c r="Y38459" s="6">
        <v>25523</v>
      </c>
    </row>
    <row r="38460" spans="1:25" x14ac:dyDescent="0.35">
      <c r="A38460" s="9">
        <v>1067794</v>
      </c>
      <c r="B38460" s="3" t="s">
        <v>24</v>
      </c>
      <c r="C38460" s="3" t="s">
        <v>25</v>
      </c>
      <c r="D38460" s="3" t="s">
        <v>160</v>
      </c>
      <c r="E38460" s="3" t="s">
        <v>67058</v>
      </c>
      <c r="F38460" s="3" t="s">
        <v>28</v>
      </c>
      <c r="G38460" s="3" t="s">
        <v>29</v>
      </c>
      <c r="H38460" s="4">
        <v>44541</v>
      </c>
      <c r="I38460" s="4">
        <v>44513</v>
      </c>
      <c r="J38460" s="4">
        <v>44390</v>
      </c>
      <c r="K38460" s="3" t="s">
        <v>68</v>
      </c>
      <c r="L38460" s="3" t="str">
        <f>IF(OR(Table2[[#This Row],[loan_status]]="Fully Paid",Table2[[#This Row],[loan_status]]="Current"),"Good Loan","Bad Loan")</f>
        <v>Bad Loan</v>
      </c>
      <c r="M38460" s="4">
        <v>44421</v>
      </c>
      <c r="N38460" s="3" t="s">
        <v>67059</v>
      </c>
      <c r="O38460" s="3" t="s">
        <v>32</v>
      </c>
      <c r="P38460" s="3" t="s">
        <v>57</v>
      </c>
      <c r="Q38460" s="3" t="s">
        <v>34</v>
      </c>
      <c r="R38460" s="3" t="s">
        <v>41</v>
      </c>
      <c r="S38460" s="3">
        <v>60000</v>
      </c>
      <c r="T38460" s="3">
        <v>0.2208</v>
      </c>
      <c r="U38460" s="3">
        <v>330.76</v>
      </c>
      <c r="V38460" s="3">
        <v>0.1171</v>
      </c>
      <c r="W38460" s="3">
        <v>10000</v>
      </c>
      <c r="X38460" s="3">
        <v>26</v>
      </c>
      <c r="Y38460" s="3">
        <v>6002</v>
      </c>
    </row>
    <row r="38461" spans="1:25" x14ac:dyDescent="0.35">
      <c r="A38461" s="10">
        <v>1067816</v>
      </c>
      <c r="B38461" s="6" t="s">
        <v>100</v>
      </c>
      <c r="C38461" s="6" t="s">
        <v>25</v>
      </c>
      <c r="D38461" s="6" t="s">
        <v>72</v>
      </c>
      <c r="E38461" s="6" t="s">
        <v>67060</v>
      </c>
      <c r="F38461" s="6" t="s">
        <v>67</v>
      </c>
      <c r="G38461" s="6" t="s">
        <v>58</v>
      </c>
      <c r="H38461" s="7">
        <v>44541</v>
      </c>
      <c r="I38461" s="7">
        <v>44332</v>
      </c>
      <c r="J38461" s="7">
        <v>44269</v>
      </c>
      <c r="K38461" s="6" t="s">
        <v>30</v>
      </c>
      <c r="L38461" s="6" t="str">
        <f>IF(OR(Table2[[#This Row],[loan_status]]="Fully Paid",Table2[[#This Row],[loan_status]]="Current"),"Good Loan","Bad Loan")</f>
        <v>Good Loan</v>
      </c>
      <c r="M38461" s="7">
        <v>44300</v>
      </c>
      <c r="N38461" s="6" t="s">
        <v>67061</v>
      </c>
      <c r="O38461" s="6" t="s">
        <v>39</v>
      </c>
      <c r="P38461" s="6" t="s">
        <v>228</v>
      </c>
      <c r="Q38461" s="6" t="s">
        <v>34</v>
      </c>
      <c r="R38461" s="6" t="s">
        <v>35</v>
      </c>
      <c r="S38461" s="6">
        <v>80000</v>
      </c>
      <c r="T38461" s="6">
        <v>0.18179999999999999</v>
      </c>
      <c r="U38461" s="6">
        <v>423.61</v>
      </c>
      <c r="V38461" s="6">
        <v>0.16289999999999999</v>
      </c>
      <c r="W38461" s="6">
        <v>12000</v>
      </c>
      <c r="X38461" s="6">
        <v>11</v>
      </c>
      <c r="Y38461" s="6">
        <v>14950</v>
      </c>
    </row>
    <row r="38462" spans="1:25" x14ac:dyDescent="0.35">
      <c r="A38462" s="9">
        <v>1067818</v>
      </c>
      <c r="B38462" s="3" t="s">
        <v>130</v>
      </c>
      <c r="C38462" s="3" t="s">
        <v>25</v>
      </c>
      <c r="D38462" s="3" t="s">
        <v>65</v>
      </c>
      <c r="E38462" s="3" t="s">
        <v>37030</v>
      </c>
      <c r="F38462" s="3" t="s">
        <v>45</v>
      </c>
      <c r="G38462" s="3" t="s">
        <v>58</v>
      </c>
      <c r="H38462" s="4">
        <v>44541</v>
      </c>
      <c r="I38462" s="4">
        <v>44332</v>
      </c>
      <c r="J38462" s="4">
        <v>44420</v>
      </c>
      <c r="K38462" s="3" t="s">
        <v>68</v>
      </c>
      <c r="L38462" s="3" t="str">
        <f>IF(OR(Table2[[#This Row],[loan_status]]="Fully Paid",Table2[[#This Row],[loan_status]]="Current"),"Good Loan","Bad Loan")</f>
        <v>Bad Loan</v>
      </c>
      <c r="M38462" s="4">
        <v>44451</v>
      </c>
      <c r="N38462" s="3" t="s">
        <v>67062</v>
      </c>
      <c r="O38462" s="3" t="s">
        <v>32</v>
      </c>
      <c r="P38462" s="3" t="s">
        <v>53</v>
      </c>
      <c r="Q38462" s="3" t="s">
        <v>34</v>
      </c>
      <c r="R38462" s="3" t="s">
        <v>41</v>
      </c>
      <c r="S38462" s="3">
        <v>85000</v>
      </c>
      <c r="T38462" s="3">
        <v>0.12239999999999999</v>
      </c>
      <c r="U38462" s="3">
        <v>193.17</v>
      </c>
      <c r="V38462" s="3">
        <v>0.14649999999999999</v>
      </c>
      <c r="W38462" s="3">
        <v>5600</v>
      </c>
      <c r="X38462" s="3">
        <v>31</v>
      </c>
      <c r="Y38462" s="3">
        <v>1351</v>
      </c>
    </row>
    <row r="38463" spans="1:25" x14ac:dyDescent="0.35">
      <c r="A38463" s="10">
        <v>1067874</v>
      </c>
      <c r="B38463" s="6" t="s">
        <v>163</v>
      </c>
      <c r="C38463" s="6" t="s">
        <v>25</v>
      </c>
      <c r="D38463" s="6" t="s">
        <v>26</v>
      </c>
      <c r="E38463" s="6" t="s">
        <v>67063</v>
      </c>
      <c r="F38463" s="6" t="s">
        <v>28</v>
      </c>
      <c r="G38463" s="6" t="s">
        <v>29</v>
      </c>
      <c r="H38463" s="7">
        <v>44541</v>
      </c>
      <c r="I38463" s="7">
        <v>44332</v>
      </c>
      <c r="J38463" s="7">
        <v>44332</v>
      </c>
      <c r="K38463" s="6" t="s">
        <v>36434</v>
      </c>
      <c r="L38463" s="6" t="str">
        <f>IF(OR(Table2[[#This Row],[loan_status]]="Fully Paid",Table2[[#This Row],[loan_status]]="Current"),"Good Loan","Bad Loan")</f>
        <v>Good Loan</v>
      </c>
      <c r="M38463" s="7">
        <v>44363</v>
      </c>
      <c r="N38463" s="6" t="s">
        <v>67064</v>
      </c>
      <c r="O38463" s="6" t="s">
        <v>111</v>
      </c>
      <c r="P38463" s="6" t="s">
        <v>40</v>
      </c>
      <c r="Q38463" s="6" t="s">
        <v>92</v>
      </c>
      <c r="R38463" s="6" t="s">
        <v>2631</v>
      </c>
      <c r="S38463" s="6">
        <v>81000</v>
      </c>
      <c r="T38463" s="6">
        <v>0.1366</v>
      </c>
      <c r="U38463" s="6">
        <v>135.57</v>
      </c>
      <c r="V38463" s="6">
        <v>0.12690000000000001</v>
      </c>
      <c r="W38463" s="6">
        <v>6000</v>
      </c>
      <c r="X38463" s="6">
        <v>17</v>
      </c>
      <c r="Y38463" s="6">
        <v>7037</v>
      </c>
    </row>
    <row r="38464" spans="1:25" x14ac:dyDescent="0.35">
      <c r="A38464" s="9">
        <v>1067919</v>
      </c>
      <c r="B38464" s="3" t="s">
        <v>100</v>
      </c>
      <c r="C38464" s="3" t="s">
        <v>25</v>
      </c>
      <c r="D38464" s="3" t="s">
        <v>141</v>
      </c>
      <c r="E38464" s="3" t="s">
        <v>67065</v>
      </c>
      <c r="F38464" s="3" t="s">
        <v>61</v>
      </c>
      <c r="G38464" s="3" t="s">
        <v>29</v>
      </c>
      <c r="H38464" s="4">
        <v>44541</v>
      </c>
      <c r="I38464" s="4">
        <v>44332</v>
      </c>
      <c r="J38464" s="4">
        <v>44542</v>
      </c>
      <c r="K38464" s="3" t="s">
        <v>30</v>
      </c>
      <c r="L38464" s="3" t="str">
        <f>IF(OR(Table2[[#This Row],[loan_status]]="Fully Paid",Table2[[#This Row],[loan_status]]="Current"),"Good Loan","Bad Loan")</f>
        <v>Good Loan</v>
      </c>
      <c r="M38464" s="4">
        <v>44573</v>
      </c>
      <c r="N38464" s="3" t="s">
        <v>67066</v>
      </c>
      <c r="O38464" s="3" t="s">
        <v>32</v>
      </c>
      <c r="P38464" s="3" t="s">
        <v>105</v>
      </c>
      <c r="Q38464" s="3" t="s">
        <v>34</v>
      </c>
      <c r="R38464" s="3" t="s">
        <v>2631</v>
      </c>
      <c r="S38464" s="3">
        <v>44000</v>
      </c>
      <c r="T38464" s="3">
        <v>4.8000000000000001E-2</v>
      </c>
      <c r="U38464" s="3">
        <v>198.34</v>
      </c>
      <c r="V38464" s="3">
        <v>7.51E-2</v>
      </c>
      <c r="W38464" s="3">
        <v>6375</v>
      </c>
      <c r="X38464" s="3">
        <v>11</v>
      </c>
      <c r="Y38464" s="3">
        <v>6738</v>
      </c>
    </row>
    <row r="38465" spans="1:25" x14ac:dyDescent="0.35">
      <c r="A38465" s="10">
        <v>1067922</v>
      </c>
      <c r="B38465" s="6" t="s">
        <v>64</v>
      </c>
      <c r="C38465" s="6" t="s">
        <v>25</v>
      </c>
      <c r="D38465" s="6" t="s">
        <v>43</v>
      </c>
      <c r="E38465" s="6" t="s">
        <v>12429</v>
      </c>
      <c r="F38465" s="6" t="s">
        <v>61</v>
      </c>
      <c r="G38465" s="6" t="s">
        <v>29</v>
      </c>
      <c r="H38465" s="7">
        <v>44541</v>
      </c>
      <c r="I38465" s="7">
        <v>44332</v>
      </c>
      <c r="J38465" s="7">
        <v>44211</v>
      </c>
      <c r="K38465" s="6" t="s">
        <v>30</v>
      </c>
      <c r="L38465" s="6" t="str">
        <f>IF(OR(Table2[[#This Row],[loan_status]]="Fully Paid",Table2[[#This Row],[loan_status]]="Current"),"Good Loan","Bad Loan")</f>
        <v>Good Loan</v>
      </c>
      <c r="M38465" s="7">
        <v>44242</v>
      </c>
      <c r="N38465" s="6" t="s">
        <v>67067</v>
      </c>
      <c r="O38465" s="6" t="s">
        <v>39</v>
      </c>
      <c r="P38465" s="6" t="s">
        <v>149</v>
      </c>
      <c r="Q38465" s="6" t="s">
        <v>34</v>
      </c>
      <c r="R38465" s="6" t="s">
        <v>2631</v>
      </c>
      <c r="S38465" s="6">
        <v>62000</v>
      </c>
      <c r="T38465" s="6">
        <v>0.17710000000000001</v>
      </c>
      <c r="U38465" s="6">
        <v>271.73</v>
      </c>
      <c r="V38465" s="6">
        <v>6.6199999999999995E-2</v>
      </c>
      <c r="W38465" s="6">
        <v>8850</v>
      </c>
      <c r="X38465" s="6">
        <v>19</v>
      </c>
      <c r="Y38465" s="6">
        <v>9782</v>
      </c>
    </row>
    <row r="38466" spans="1:25" x14ac:dyDescent="0.35">
      <c r="A38466" s="9">
        <v>1067931</v>
      </c>
      <c r="B38466" s="3" t="s">
        <v>952</v>
      </c>
      <c r="C38466" s="3" t="s">
        <v>25</v>
      </c>
      <c r="D38466" s="3" t="s">
        <v>122</v>
      </c>
      <c r="E38466" s="3" t="s">
        <v>10156</v>
      </c>
      <c r="F38466" s="3" t="s">
        <v>45</v>
      </c>
      <c r="G38466" s="3" t="s">
        <v>29</v>
      </c>
      <c r="H38466" s="4">
        <v>44541</v>
      </c>
      <c r="I38466" s="4">
        <v>44332</v>
      </c>
      <c r="J38466" s="4">
        <v>44209</v>
      </c>
      <c r="K38466" s="3" t="s">
        <v>30</v>
      </c>
      <c r="L38466" s="3" t="str">
        <f>IF(OR(Table2[[#This Row],[loan_status]]="Fully Paid",Table2[[#This Row],[loan_status]]="Current"),"Good Loan","Bad Loan")</f>
        <v>Good Loan</v>
      </c>
      <c r="M38466" s="4">
        <v>44240</v>
      </c>
      <c r="N38466" s="3" t="s">
        <v>67068</v>
      </c>
      <c r="O38466" s="3" t="s">
        <v>32</v>
      </c>
      <c r="P38466" s="3" t="s">
        <v>53</v>
      </c>
      <c r="Q38466" s="3" t="s">
        <v>34</v>
      </c>
      <c r="R38466" s="3" t="s">
        <v>2631</v>
      </c>
      <c r="S38466" s="3">
        <v>24000</v>
      </c>
      <c r="T38466" s="3">
        <v>0.183</v>
      </c>
      <c r="U38466" s="3">
        <v>172.48</v>
      </c>
      <c r="V38466" s="3">
        <v>0.14649999999999999</v>
      </c>
      <c r="W38466" s="3">
        <v>5000</v>
      </c>
      <c r="X38466" s="3">
        <v>9</v>
      </c>
      <c r="Y38466" s="3">
        <v>5683</v>
      </c>
    </row>
    <row r="38467" spans="1:25" x14ac:dyDescent="0.35">
      <c r="A38467" s="10">
        <v>1067971</v>
      </c>
      <c r="B38467" s="6" t="s">
        <v>952</v>
      </c>
      <c r="C38467" s="6" t="s">
        <v>25</v>
      </c>
      <c r="D38467" s="6" t="s">
        <v>122</v>
      </c>
      <c r="E38467" s="6" t="s">
        <v>67069</v>
      </c>
      <c r="F38467" s="6" t="s">
        <v>28</v>
      </c>
      <c r="G38467" s="6" t="s">
        <v>29</v>
      </c>
      <c r="H38467" s="7">
        <v>44541</v>
      </c>
      <c r="I38467" s="7">
        <v>44302</v>
      </c>
      <c r="J38467" s="7">
        <v>44211</v>
      </c>
      <c r="K38467" s="6" t="s">
        <v>30</v>
      </c>
      <c r="L38467" s="6" t="str">
        <f>IF(OR(Table2[[#This Row],[loan_status]]="Fully Paid",Table2[[#This Row],[loan_status]]="Current"),"Good Loan","Bad Loan")</f>
        <v>Good Loan</v>
      </c>
      <c r="M38467" s="7">
        <v>44242</v>
      </c>
      <c r="N38467" s="6" t="s">
        <v>67070</v>
      </c>
      <c r="O38467" s="6" t="s">
        <v>39</v>
      </c>
      <c r="P38467" s="6" t="s">
        <v>75</v>
      </c>
      <c r="Q38467" s="6" t="s">
        <v>34</v>
      </c>
      <c r="R38467" s="6" t="s">
        <v>2631</v>
      </c>
      <c r="S38467" s="6">
        <v>34000</v>
      </c>
      <c r="T38467" s="6">
        <v>0.18279999999999999</v>
      </c>
      <c r="U38467" s="6">
        <v>257.8</v>
      </c>
      <c r="V38467" s="6">
        <v>9.9099999999999994E-2</v>
      </c>
      <c r="W38467" s="6">
        <v>8000</v>
      </c>
      <c r="X38467" s="6">
        <v>7</v>
      </c>
      <c r="Y38467" s="6">
        <v>9281</v>
      </c>
    </row>
    <row r="38468" spans="1:25" x14ac:dyDescent="0.35">
      <c r="A38468" s="9">
        <v>1068006</v>
      </c>
      <c r="B38468" s="3" t="s">
        <v>693</v>
      </c>
      <c r="C38468" s="3" t="s">
        <v>25</v>
      </c>
      <c r="D38468" s="3" t="s">
        <v>141</v>
      </c>
      <c r="E38468" s="3" t="s">
        <v>67071</v>
      </c>
      <c r="F38468" s="3" t="s">
        <v>28</v>
      </c>
      <c r="G38468" s="3" t="s">
        <v>29</v>
      </c>
      <c r="H38468" s="4">
        <v>44541</v>
      </c>
      <c r="I38468" s="4">
        <v>44513</v>
      </c>
      <c r="J38468" s="4">
        <v>44452</v>
      </c>
      <c r="K38468" s="3" t="s">
        <v>68</v>
      </c>
      <c r="L38468" s="3" t="str">
        <f>IF(OR(Table2[[#This Row],[loan_status]]="Fully Paid",Table2[[#This Row],[loan_status]]="Current"),"Good Loan","Bad Loan")</f>
        <v>Bad Loan</v>
      </c>
      <c r="M38468" s="4">
        <v>44482</v>
      </c>
      <c r="N38468" s="3" t="s">
        <v>67072</v>
      </c>
      <c r="O38468" s="3" t="s">
        <v>32</v>
      </c>
      <c r="P38468" s="3" t="s">
        <v>146</v>
      </c>
      <c r="Q38468" s="3" t="s">
        <v>34</v>
      </c>
      <c r="R38468" s="3" t="s">
        <v>35</v>
      </c>
      <c r="S38468" s="3">
        <v>45000</v>
      </c>
      <c r="T38468" s="3">
        <v>0.22800000000000001</v>
      </c>
      <c r="U38468" s="3">
        <v>643.33000000000004</v>
      </c>
      <c r="V38468" s="3">
        <v>0.1065</v>
      </c>
      <c r="W38468" s="3">
        <v>19750</v>
      </c>
      <c r="X38468" s="3">
        <v>28</v>
      </c>
      <c r="Y38468" s="3">
        <v>11931</v>
      </c>
    </row>
    <row r="38469" spans="1:25" x14ac:dyDescent="0.35">
      <c r="A38469" s="10">
        <v>1068012</v>
      </c>
      <c r="B38469" s="6" t="s">
        <v>24</v>
      </c>
      <c r="C38469" s="6" t="s">
        <v>25</v>
      </c>
      <c r="D38469" s="6" t="s">
        <v>65</v>
      </c>
      <c r="E38469" s="6" t="s">
        <v>67073</v>
      </c>
      <c r="F38469" s="6" t="s">
        <v>67</v>
      </c>
      <c r="G38469" s="6" t="s">
        <v>29</v>
      </c>
      <c r="H38469" s="7">
        <v>44541</v>
      </c>
      <c r="I38469" s="7">
        <v>44211</v>
      </c>
      <c r="J38469" s="7">
        <v>44211</v>
      </c>
      <c r="K38469" s="6" t="s">
        <v>68</v>
      </c>
      <c r="L38469" s="6" t="str">
        <f>IF(OR(Table2[[#This Row],[loan_status]]="Fully Paid",Table2[[#This Row],[loan_status]]="Current"),"Good Loan","Bad Loan")</f>
        <v>Bad Loan</v>
      </c>
      <c r="M38469" s="7">
        <v>44242</v>
      </c>
      <c r="N38469" s="6" t="s">
        <v>67074</v>
      </c>
      <c r="O38469" s="6" t="s">
        <v>39</v>
      </c>
      <c r="P38469" s="6" t="s">
        <v>360</v>
      </c>
      <c r="Q38469" s="6" t="s">
        <v>34</v>
      </c>
      <c r="R38469" s="6" t="s">
        <v>2631</v>
      </c>
      <c r="S38469" s="6">
        <v>75000</v>
      </c>
      <c r="T38469" s="6">
        <v>0.2414</v>
      </c>
      <c r="U38469" s="6">
        <v>362.78</v>
      </c>
      <c r="V38469" s="6">
        <v>0.1825</v>
      </c>
      <c r="W38469" s="6">
        <v>10000</v>
      </c>
      <c r="X38469" s="6">
        <v>26</v>
      </c>
      <c r="Y38469" s="6">
        <v>11731</v>
      </c>
    </row>
    <row r="38470" spans="1:25" x14ac:dyDescent="0.35">
      <c r="A38470" s="9">
        <v>1068018</v>
      </c>
      <c r="B38470" s="3" t="s">
        <v>24</v>
      </c>
      <c r="C38470" s="3" t="s">
        <v>25</v>
      </c>
      <c r="D38470" s="3" t="s">
        <v>43</v>
      </c>
      <c r="E38470" s="3" t="s">
        <v>67075</v>
      </c>
      <c r="F38470" s="3" t="s">
        <v>45</v>
      </c>
      <c r="G38470" s="3" t="s">
        <v>29</v>
      </c>
      <c r="H38470" s="4">
        <v>44541</v>
      </c>
      <c r="I38470" s="4">
        <v>44332</v>
      </c>
      <c r="J38470" s="4">
        <v>44482</v>
      </c>
      <c r="K38470" s="3" t="s">
        <v>68</v>
      </c>
      <c r="L38470" s="3" t="str">
        <f>IF(OR(Table2[[#This Row],[loan_status]]="Fully Paid",Table2[[#This Row],[loan_status]]="Current"),"Good Loan","Bad Loan")</f>
        <v>Bad Loan</v>
      </c>
      <c r="M38470" s="4">
        <v>44513</v>
      </c>
      <c r="N38470" s="3" t="s">
        <v>67076</v>
      </c>
      <c r="O38470" s="3" t="s">
        <v>39</v>
      </c>
      <c r="P38470" s="3" t="s">
        <v>112</v>
      </c>
      <c r="Q38470" s="3" t="s">
        <v>92</v>
      </c>
      <c r="R38470" s="3" t="s">
        <v>35</v>
      </c>
      <c r="S38470" s="3">
        <v>25000</v>
      </c>
      <c r="T38470" s="3">
        <v>0.21890000000000001</v>
      </c>
      <c r="U38470" s="3">
        <v>309.99</v>
      </c>
      <c r="V38470" s="3">
        <v>0.13489999999999999</v>
      </c>
      <c r="W38470" s="3">
        <v>13475</v>
      </c>
      <c r="X38470" s="3">
        <v>14</v>
      </c>
      <c r="Y38470" s="3">
        <v>6199</v>
      </c>
    </row>
    <row r="38471" spans="1:25" x14ac:dyDescent="0.35">
      <c r="A38471" s="10">
        <v>1068075</v>
      </c>
      <c r="B38471" s="6" t="s">
        <v>36</v>
      </c>
      <c r="C38471" s="6" t="s">
        <v>25</v>
      </c>
      <c r="D38471" s="6" t="s">
        <v>54</v>
      </c>
      <c r="E38471" s="6" t="s">
        <v>26435</v>
      </c>
      <c r="F38471" s="6" t="s">
        <v>28</v>
      </c>
      <c r="G38471" s="6" t="s">
        <v>29</v>
      </c>
      <c r="H38471" s="7">
        <v>44541</v>
      </c>
      <c r="I38471" s="7">
        <v>44270</v>
      </c>
      <c r="J38471" s="7">
        <v>44209</v>
      </c>
      <c r="K38471" s="6" t="s">
        <v>30</v>
      </c>
      <c r="L38471" s="6" t="str">
        <f>IF(OR(Table2[[#This Row],[loan_status]]="Fully Paid",Table2[[#This Row],[loan_status]]="Current"),"Good Loan","Bad Loan")</f>
        <v>Good Loan</v>
      </c>
      <c r="M38471" s="7">
        <v>44240</v>
      </c>
      <c r="N38471" s="6" t="s">
        <v>67077</v>
      </c>
      <c r="O38471" s="6" t="s">
        <v>32</v>
      </c>
      <c r="P38471" s="6" t="s">
        <v>75</v>
      </c>
      <c r="Q38471" s="6" t="s">
        <v>34</v>
      </c>
      <c r="R38471" s="6" t="s">
        <v>2631</v>
      </c>
      <c r="S38471" s="6">
        <v>31200</v>
      </c>
      <c r="T38471" s="6">
        <v>0.14810000000000001</v>
      </c>
      <c r="U38471" s="6">
        <v>322.25</v>
      </c>
      <c r="V38471" s="6">
        <v>9.9099999999999994E-2</v>
      </c>
      <c r="W38471" s="6">
        <v>10000</v>
      </c>
      <c r="X38471" s="6">
        <v>19</v>
      </c>
      <c r="Y38471" s="6">
        <v>10905</v>
      </c>
    </row>
    <row r="38472" spans="1:25" x14ac:dyDescent="0.35">
      <c r="A38472" s="9">
        <v>1068078</v>
      </c>
      <c r="B38472" s="3" t="s">
        <v>113</v>
      </c>
      <c r="C38472" s="3" t="s">
        <v>25</v>
      </c>
      <c r="D38472" s="3" t="s">
        <v>50</v>
      </c>
      <c r="E38472" s="3" t="s">
        <v>67078</v>
      </c>
      <c r="F38472" s="3" t="s">
        <v>28</v>
      </c>
      <c r="G38472" s="3" t="s">
        <v>58</v>
      </c>
      <c r="H38472" s="4">
        <v>44541</v>
      </c>
      <c r="I38472" s="4">
        <v>44332</v>
      </c>
      <c r="J38472" s="4">
        <v>44391</v>
      </c>
      <c r="K38472" s="3" t="s">
        <v>30</v>
      </c>
      <c r="L38472" s="3" t="str">
        <f>IF(OR(Table2[[#This Row],[loan_status]]="Fully Paid",Table2[[#This Row],[loan_status]]="Current"),"Good Loan","Bad Loan")</f>
        <v>Good Loan</v>
      </c>
      <c r="M38472" s="4">
        <v>44422</v>
      </c>
      <c r="N38472" s="3" t="s">
        <v>67079</v>
      </c>
      <c r="O38472" s="3" t="s">
        <v>82</v>
      </c>
      <c r="P38472" s="3" t="s">
        <v>146</v>
      </c>
      <c r="Q38472" s="3" t="s">
        <v>34</v>
      </c>
      <c r="R38472" s="3" t="s">
        <v>41</v>
      </c>
      <c r="S38472" s="3">
        <v>87000</v>
      </c>
      <c r="T38472" s="3">
        <v>0.12859999999999999</v>
      </c>
      <c r="U38472" s="3">
        <v>195.44</v>
      </c>
      <c r="V38472" s="3">
        <v>0.1065</v>
      </c>
      <c r="W38472" s="3">
        <v>6000</v>
      </c>
      <c r="X38472" s="3">
        <v>22</v>
      </c>
      <c r="Y38472" s="3">
        <v>7000</v>
      </c>
    </row>
    <row r="38473" spans="1:25" x14ac:dyDescent="0.35">
      <c r="A38473" s="10">
        <v>1068082</v>
      </c>
      <c r="B38473" s="6" t="s">
        <v>100</v>
      </c>
      <c r="C38473" s="6" t="s">
        <v>25</v>
      </c>
      <c r="D38473" s="6" t="s">
        <v>160</v>
      </c>
      <c r="E38473" s="6" t="s">
        <v>67080</v>
      </c>
      <c r="F38473" s="6" t="s">
        <v>124</v>
      </c>
      <c r="G38473" s="6" t="s">
        <v>58</v>
      </c>
      <c r="H38473" s="7">
        <v>44541</v>
      </c>
      <c r="I38473" s="7">
        <v>44332</v>
      </c>
      <c r="J38473" s="7">
        <v>44421</v>
      </c>
      <c r="K38473" s="6" t="s">
        <v>30</v>
      </c>
      <c r="L38473" s="6" t="str">
        <f>IF(OR(Table2[[#This Row],[loan_status]]="Fully Paid",Table2[[#This Row],[loan_status]]="Current"),"Good Loan","Bad Loan")</f>
        <v>Good Loan</v>
      </c>
      <c r="M38473" s="7">
        <v>44452</v>
      </c>
      <c r="N38473" s="6" t="s">
        <v>67081</v>
      </c>
      <c r="O38473" s="6" t="s">
        <v>32</v>
      </c>
      <c r="P38473" s="6" t="s">
        <v>609</v>
      </c>
      <c r="Q38473" s="6" t="s">
        <v>92</v>
      </c>
      <c r="R38473" s="6" t="s">
        <v>2631</v>
      </c>
      <c r="S38473" s="6">
        <v>60000</v>
      </c>
      <c r="T38473" s="6">
        <v>0.16739999999999999</v>
      </c>
      <c r="U38473" s="6">
        <v>565.32000000000005</v>
      </c>
      <c r="V38473" s="6">
        <v>0.19420000000000001</v>
      </c>
      <c r="W38473" s="6">
        <v>21600</v>
      </c>
      <c r="X38473" s="6">
        <v>21</v>
      </c>
      <c r="Y38473" s="6">
        <v>27587</v>
      </c>
    </row>
    <row r="38474" spans="1:25" x14ac:dyDescent="0.35">
      <c r="A38474" s="9">
        <v>1068090</v>
      </c>
      <c r="B38474" s="3" t="s">
        <v>118</v>
      </c>
      <c r="C38474" s="3" t="s">
        <v>25</v>
      </c>
      <c r="D38474" s="3" t="s">
        <v>141</v>
      </c>
      <c r="E38474" s="3" t="s">
        <v>67082</v>
      </c>
      <c r="F38474" s="3" t="s">
        <v>124</v>
      </c>
      <c r="G38474" s="3" t="s">
        <v>29</v>
      </c>
      <c r="H38474" s="4">
        <v>44541</v>
      </c>
      <c r="I38474" s="4">
        <v>44330</v>
      </c>
      <c r="J38474" s="4">
        <v>44330</v>
      </c>
      <c r="K38474" s="3" t="s">
        <v>30</v>
      </c>
      <c r="L38474" s="3" t="str">
        <f>IF(OR(Table2[[#This Row],[loan_status]]="Fully Paid",Table2[[#This Row],[loan_status]]="Current"),"Good Loan","Bad Loan")</f>
        <v>Good Loan</v>
      </c>
      <c r="M38474" s="4">
        <v>44361</v>
      </c>
      <c r="N38474" s="3" t="s">
        <v>67083</v>
      </c>
      <c r="O38474" s="3" t="s">
        <v>32</v>
      </c>
      <c r="P38474" s="3" t="s">
        <v>126</v>
      </c>
      <c r="Q38474" s="3" t="s">
        <v>92</v>
      </c>
      <c r="R38474" s="3" t="s">
        <v>35</v>
      </c>
      <c r="S38474" s="3">
        <v>55000</v>
      </c>
      <c r="T38474" s="3">
        <v>0.158</v>
      </c>
      <c r="U38474" s="3">
        <v>423.11</v>
      </c>
      <c r="V38474" s="3">
        <v>0.1991</v>
      </c>
      <c r="W38474" s="3">
        <v>16000</v>
      </c>
      <c r="X38474" s="3">
        <v>19</v>
      </c>
      <c r="Y38474" s="3">
        <v>22286</v>
      </c>
    </row>
    <row r="38475" spans="1:25" x14ac:dyDescent="0.35">
      <c r="A38475" s="10">
        <v>1068091</v>
      </c>
      <c r="B38475" s="6" t="s">
        <v>777</v>
      </c>
      <c r="C38475" s="6" t="s">
        <v>25</v>
      </c>
      <c r="D38475" s="6" t="s">
        <v>122</v>
      </c>
      <c r="E38475" s="6" t="s">
        <v>13964</v>
      </c>
      <c r="F38475" s="6" t="s">
        <v>28</v>
      </c>
      <c r="G38475" s="6" t="s">
        <v>29</v>
      </c>
      <c r="H38475" s="7">
        <v>44541</v>
      </c>
      <c r="I38475" s="7">
        <v>44484</v>
      </c>
      <c r="J38475" s="7">
        <v>44330</v>
      </c>
      <c r="K38475" s="6" t="s">
        <v>68</v>
      </c>
      <c r="L38475" s="6" t="str">
        <f>IF(OR(Table2[[#This Row],[loan_status]]="Fully Paid",Table2[[#This Row],[loan_status]]="Current"),"Good Loan","Bad Loan")</f>
        <v>Bad Loan</v>
      </c>
      <c r="M38475" s="7">
        <v>44361</v>
      </c>
      <c r="N38475" s="6" t="s">
        <v>67084</v>
      </c>
      <c r="O38475" s="6" t="s">
        <v>32</v>
      </c>
      <c r="P38475" s="6" t="s">
        <v>75</v>
      </c>
      <c r="Q38475" s="6" t="s">
        <v>34</v>
      </c>
      <c r="R38475" s="6" t="s">
        <v>41</v>
      </c>
      <c r="S38475" s="6">
        <v>42000</v>
      </c>
      <c r="T38475" s="6">
        <v>7.8299999999999995E-2</v>
      </c>
      <c r="U38475" s="6">
        <v>386.7</v>
      </c>
      <c r="V38475" s="6">
        <v>9.9099999999999994E-2</v>
      </c>
      <c r="W38475" s="6">
        <v>12000</v>
      </c>
      <c r="X38475" s="6">
        <v>16</v>
      </c>
      <c r="Y38475" s="6">
        <v>11234</v>
      </c>
    </row>
    <row r="38476" spans="1:25" x14ac:dyDescent="0.35">
      <c r="A38476" s="9">
        <v>1068095</v>
      </c>
      <c r="B38476" s="3" t="s">
        <v>64</v>
      </c>
      <c r="C38476" s="3" t="s">
        <v>25</v>
      </c>
      <c r="D38476" s="3" t="s">
        <v>122</v>
      </c>
      <c r="E38476" s="3" t="s">
        <v>40332</v>
      </c>
      <c r="F38476" s="3" t="s">
        <v>28</v>
      </c>
      <c r="G38476" s="3" t="s">
        <v>29</v>
      </c>
      <c r="H38476" s="4">
        <v>44541</v>
      </c>
      <c r="I38476" s="4">
        <v>44362</v>
      </c>
      <c r="J38476" s="4">
        <v>44211</v>
      </c>
      <c r="K38476" s="3" t="s">
        <v>30</v>
      </c>
      <c r="L38476" s="3" t="str">
        <f>IF(OR(Table2[[#This Row],[loan_status]]="Fully Paid",Table2[[#This Row],[loan_status]]="Current"),"Good Loan","Bad Loan")</f>
        <v>Good Loan</v>
      </c>
      <c r="M38476" s="4">
        <v>44242</v>
      </c>
      <c r="N38476" s="3" t="s">
        <v>67085</v>
      </c>
      <c r="O38476" s="3" t="s">
        <v>129</v>
      </c>
      <c r="P38476" s="3" t="s">
        <v>57</v>
      </c>
      <c r="Q38476" s="3" t="s">
        <v>34</v>
      </c>
      <c r="R38476" s="3" t="s">
        <v>41</v>
      </c>
      <c r="S38476" s="3">
        <v>53000</v>
      </c>
      <c r="T38476" s="3">
        <v>0.1691</v>
      </c>
      <c r="U38476" s="3">
        <v>138.91999999999999</v>
      </c>
      <c r="V38476" s="3">
        <v>0.1171</v>
      </c>
      <c r="W38476" s="3">
        <v>4200</v>
      </c>
      <c r="X38476" s="3">
        <v>22</v>
      </c>
      <c r="Y38476" s="3">
        <v>5001</v>
      </c>
    </row>
    <row r="38477" spans="1:25" x14ac:dyDescent="0.35">
      <c r="A38477" s="10">
        <v>1068106</v>
      </c>
      <c r="B38477" s="6" t="s">
        <v>113</v>
      </c>
      <c r="C38477" s="6" t="s">
        <v>25</v>
      </c>
      <c r="D38477" s="6" t="s">
        <v>65</v>
      </c>
      <c r="E38477" s="6" t="s">
        <v>67086</v>
      </c>
      <c r="F38477" s="6" t="s">
        <v>28</v>
      </c>
      <c r="G38477" s="6" t="s">
        <v>29</v>
      </c>
      <c r="H38477" s="7">
        <v>44541</v>
      </c>
      <c r="I38477" s="7">
        <v>44269</v>
      </c>
      <c r="J38477" s="7">
        <v>44269</v>
      </c>
      <c r="K38477" s="6" t="s">
        <v>30</v>
      </c>
      <c r="L38477" s="6" t="str">
        <f>IF(OR(Table2[[#This Row],[loan_status]]="Fully Paid",Table2[[#This Row],[loan_status]]="Current"),"Good Loan","Bad Loan")</f>
        <v>Good Loan</v>
      </c>
      <c r="M38477" s="7">
        <v>44300</v>
      </c>
      <c r="N38477" s="6" t="s">
        <v>67087</v>
      </c>
      <c r="O38477" s="6" t="s">
        <v>39</v>
      </c>
      <c r="P38477" s="6" t="s">
        <v>57</v>
      </c>
      <c r="Q38477" s="6" t="s">
        <v>34</v>
      </c>
      <c r="R38477" s="6" t="s">
        <v>41</v>
      </c>
      <c r="S38477" s="6">
        <v>90000</v>
      </c>
      <c r="T38477" s="6">
        <v>2.9700000000000001E-2</v>
      </c>
      <c r="U38477" s="6">
        <v>198.46</v>
      </c>
      <c r="V38477" s="6">
        <v>0.1171</v>
      </c>
      <c r="W38477" s="6">
        <v>6000</v>
      </c>
      <c r="X38477" s="6">
        <v>23</v>
      </c>
      <c r="Y38477" s="6">
        <v>7042</v>
      </c>
    </row>
    <row r="38478" spans="1:25" x14ac:dyDescent="0.35">
      <c r="A38478" s="9">
        <v>1068111</v>
      </c>
      <c r="B38478" s="3" t="s">
        <v>952</v>
      </c>
      <c r="C38478" s="3" t="s">
        <v>25</v>
      </c>
      <c r="D38478" s="3" t="s">
        <v>43</v>
      </c>
      <c r="E38478" s="3" t="s">
        <v>4656</v>
      </c>
      <c r="F38478" s="3" t="s">
        <v>61</v>
      </c>
      <c r="G38478" s="3" t="s">
        <v>29</v>
      </c>
      <c r="H38478" s="4">
        <v>44541</v>
      </c>
      <c r="I38478" s="4">
        <v>44269</v>
      </c>
      <c r="J38478" s="4">
        <v>44513</v>
      </c>
      <c r="K38478" s="3" t="s">
        <v>68</v>
      </c>
      <c r="L38478" s="3" t="str">
        <f>IF(OR(Table2[[#This Row],[loan_status]]="Fully Paid",Table2[[#This Row],[loan_status]]="Current"),"Good Loan","Bad Loan")</f>
        <v>Bad Loan</v>
      </c>
      <c r="M38478" s="4">
        <v>44543</v>
      </c>
      <c r="N38478" s="3" t="s">
        <v>67088</v>
      </c>
      <c r="O38478" s="3" t="s">
        <v>39</v>
      </c>
      <c r="P38478" s="3" t="s">
        <v>149</v>
      </c>
      <c r="Q38478" s="3" t="s">
        <v>34</v>
      </c>
      <c r="R38478" s="3" t="s">
        <v>35</v>
      </c>
      <c r="S38478" s="3">
        <v>41000</v>
      </c>
      <c r="T38478" s="3">
        <v>0.29849999999999999</v>
      </c>
      <c r="U38478" s="3">
        <v>340.82</v>
      </c>
      <c r="V38478" s="3">
        <v>6.6199999999999995E-2</v>
      </c>
      <c r="W38478" s="3">
        <v>11100</v>
      </c>
      <c r="X38478" s="3">
        <v>18</v>
      </c>
      <c r="Y38478" s="3">
        <v>8120</v>
      </c>
    </row>
    <row r="38479" spans="1:25" x14ac:dyDescent="0.35">
      <c r="A38479" s="10">
        <v>1068120</v>
      </c>
      <c r="B38479" s="6" t="s">
        <v>24</v>
      </c>
      <c r="C38479" s="6" t="s">
        <v>25</v>
      </c>
      <c r="D38479" s="6" t="s">
        <v>101</v>
      </c>
      <c r="E38479" s="6" t="s">
        <v>67089</v>
      </c>
      <c r="F38479" s="6" t="s">
        <v>28</v>
      </c>
      <c r="G38479" s="6" t="s">
        <v>29</v>
      </c>
      <c r="H38479" s="7">
        <v>44541</v>
      </c>
      <c r="I38479" s="7">
        <v>44332</v>
      </c>
      <c r="J38479" s="7">
        <v>44328</v>
      </c>
      <c r="K38479" s="6" t="s">
        <v>30</v>
      </c>
      <c r="L38479" s="6" t="str">
        <f>IF(OR(Table2[[#This Row],[loan_status]]="Fully Paid",Table2[[#This Row],[loan_status]]="Current"),"Good Loan","Bad Loan")</f>
        <v>Good Loan</v>
      </c>
      <c r="M38479" s="7">
        <v>44359</v>
      </c>
      <c r="N38479" s="6" t="s">
        <v>67090</v>
      </c>
      <c r="O38479" s="6" t="s">
        <v>39</v>
      </c>
      <c r="P38479" s="6" t="s">
        <v>75</v>
      </c>
      <c r="Q38479" s="6" t="s">
        <v>34</v>
      </c>
      <c r="R38479" s="6" t="s">
        <v>35</v>
      </c>
      <c r="S38479" s="6">
        <v>110000</v>
      </c>
      <c r="T38479" s="6">
        <v>0.15709999999999999</v>
      </c>
      <c r="U38479" s="6">
        <v>824.96</v>
      </c>
      <c r="V38479" s="6">
        <v>9.9099999999999994E-2</v>
      </c>
      <c r="W38479" s="6">
        <v>25600</v>
      </c>
      <c r="X38479" s="6">
        <v>27</v>
      </c>
      <c r="Y38479" s="6">
        <v>29699</v>
      </c>
    </row>
    <row r="38480" spans="1:25" x14ac:dyDescent="0.35">
      <c r="A38480" s="9">
        <v>1068158</v>
      </c>
      <c r="B38480" s="3" t="s">
        <v>24</v>
      </c>
      <c r="C38480" s="3" t="s">
        <v>25</v>
      </c>
      <c r="D38480" s="3" t="s">
        <v>43</v>
      </c>
      <c r="E38480" s="3" t="s">
        <v>665</v>
      </c>
      <c r="F38480" s="3" t="s">
        <v>61</v>
      </c>
      <c r="G38480" s="3" t="s">
        <v>29</v>
      </c>
      <c r="H38480" s="4">
        <v>44541</v>
      </c>
      <c r="I38480" s="4">
        <v>44332</v>
      </c>
      <c r="J38480" s="4">
        <v>44211</v>
      </c>
      <c r="K38480" s="3" t="s">
        <v>30</v>
      </c>
      <c r="L38480" s="3" t="str">
        <f>IF(OR(Table2[[#This Row],[loan_status]]="Fully Paid",Table2[[#This Row],[loan_status]]="Current"),"Good Loan","Bad Loan")</f>
        <v>Good Loan</v>
      </c>
      <c r="M38480" s="4">
        <v>44242</v>
      </c>
      <c r="N38480" s="3" t="s">
        <v>67091</v>
      </c>
      <c r="O38480" s="3" t="s">
        <v>32</v>
      </c>
      <c r="P38480" s="3" t="s">
        <v>99</v>
      </c>
      <c r="Q38480" s="3" t="s">
        <v>34</v>
      </c>
      <c r="R38480" s="3" t="s">
        <v>2631</v>
      </c>
      <c r="S38480" s="3">
        <v>56964</v>
      </c>
      <c r="T38480" s="3">
        <v>0.27550000000000002</v>
      </c>
      <c r="U38480" s="3">
        <v>563.23</v>
      </c>
      <c r="V38480" s="3">
        <v>7.9000000000000001E-2</v>
      </c>
      <c r="W38480" s="3">
        <v>18000</v>
      </c>
      <c r="X38480" s="3">
        <v>20</v>
      </c>
      <c r="Y38480" s="3">
        <v>20276</v>
      </c>
    </row>
    <row r="38481" spans="1:25" x14ac:dyDescent="0.35">
      <c r="A38481" s="10">
        <v>1068159</v>
      </c>
      <c r="B38481" s="6" t="s">
        <v>24</v>
      </c>
      <c r="C38481" s="6" t="s">
        <v>25</v>
      </c>
      <c r="D38481" s="6" t="s">
        <v>50</v>
      </c>
      <c r="E38481" s="6" t="s">
        <v>5270</v>
      </c>
      <c r="F38481" s="6" t="s">
        <v>61</v>
      </c>
      <c r="G38481" s="6" t="s">
        <v>58</v>
      </c>
      <c r="H38481" s="7">
        <v>44541</v>
      </c>
      <c r="I38481" s="7">
        <v>44271</v>
      </c>
      <c r="J38481" s="7">
        <v>44211</v>
      </c>
      <c r="K38481" s="6" t="s">
        <v>30</v>
      </c>
      <c r="L38481" s="6" t="str">
        <f>IF(OR(Table2[[#This Row],[loan_status]]="Fully Paid",Table2[[#This Row],[loan_status]]="Current"),"Good Loan","Bad Loan")</f>
        <v>Good Loan</v>
      </c>
      <c r="M38481" s="7">
        <v>44242</v>
      </c>
      <c r="N38481" s="6" t="s">
        <v>67092</v>
      </c>
      <c r="O38481" s="6" t="s">
        <v>32</v>
      </c>
      <c r="P38481" s="6" t="s">
        <v>63</v>
      </c>
      <c r="Q38481" s="6" t="s">
        <v>34</v>
      </c>
      <c r="R38481" s="6" t="s">
        <v>35</v>
      </c>
      <c r="S38481" s="6">
        <v>125000</v>
      </c>
      <c r="T38481" s="6">
        <v>0.2271</v>
      </c>
      <c r="U38481" s="6">
        <v>1111.3699999999999</v>
      </c>
      <c r="V38481" s="6">
        <v>8.8999999999999996E-2</v>
      </c>
      <c r="W38481" s="6">
        <v>35000</v>
      </c>
      <c r="X38481" s="6">
        <v>32</v>
      </c>
      <c r="Y38481" s="6">
        <v>40009</v>
      </c>
    </row>
    <row r="38482" spans="1:25" x14ac:dyDescent="0.35">
      <c r="A38482" s="9">
        <v>1068165</v>
      </c>
      <c r="B38482" s="3" t="s">
        <v>113</v>
      </c>
      <c r="C38482" s="3" t="s">
        <v>25</v>
      </c>
      <c r="D38482" s="3" t="s">
        <v>54</v>
      </c>
      <c r="E38482" s="3" t="s">
        <v>67093</v>
      </c>
      <c r="F38482" s="3" t="s">
        <v>61</v>
      </c>
      <c r="G38482" s="3" t="s">
        <v>29</v>
      </c>
      <c r="H38482" s="4">
        <v>44541</v>
      </c>
      <c r="I38482" s="4">
        <v>44513</v>
      </c>
      <c r="J38482" s="4">
        <v>44543</v>
      </c>
      <c r="K38482" s="3" t="s">
        <v>30</v>
      </c>
      <c r="L38482" s="3" t="str">
        <f>IF(OR(Table2[[#This Row],[loan_status]]="Fully Paid",Table2[[#This Row],[loan_status]]="Current"),"Good Loan","Bad Loan")</f>
        <v>Good Loan</v>
      </c>
      <c r="M38482" s="4">
        <v>44574</v>
      </c>
      <c r="N38482" s="3" t="s">
        <v>67094</v>
      </c>
      <c r="O38482" s="3" t="s">
        <v>39</v>
      </c>
      <c r="P38482" s="3" t="s">
        <v>105</v>
      </c>
      <c r="Q38482" s="3" t="s">
        <v>34</v>
      </c>
      <c r="R38482" s="3" t="s">
        <v>41</v>
      </c>
      <c r="S38482" s="3">
        <v>33000</v>
      </c>
      <c r="T38482" s="3">
        <v>9.7500000000000003E-2</v>
      </c>
      <c r="U38482" s="3">
        <v>311.11</v>
      </c>
      <c r="V38482" s="3">
        <v>7.51E-2</v>
      </c>
      <c r="W38482" s="3">
        <v>10000</v>
      </c>
      <c r="X38482" s="3">
        <v>19</v>
      </c>
      <c r="Y38482" s="3">
        <v>11028</v>
      </c>
    </row>
    <row r="38483" spans="1:25" x14ac:dyDescent="0.35">
      <c r="A38483" s="10">
        <v>1068179</v>
      </c>
      <c r="B38483" s="6" t="s">
        <v>42</v>
      </c>
      <c r="C38483" s="6" t="s">
        <v>25</v>
      </c>
      <c r="D38483" s="6" t="s">
        <v>43</v>
      </c>
      <c r="E38483" s="6" t="s">
        <v>1847</v>
      </c>
      <c r="F38483" s="6" t="s">
        <v>124</v>
      </c>
      <c r="G38483" s="6" t="s">
        <v>29</v>
      </c>
      <c r="H38483" s="7">
        <v>44541</v>
      </c>
      <c r="I38483" s="7">
        <v>44453</v>
      </c>
      <c r="J38483" s="7">
        <v>44361</v>
      </c>
      <c r="K38483" s="6" t="s">
        <v>68</v>
      </c>
      <c r="L38483" s="6" t="str">
        <f>IF(OR(Table2[[#This Row],[loan_status]]="Fully Paid",Table2[[#This Row],[loan_status]]="Current"),"Good Loan","Bad Loan")</f>
        <v>Bad Loan</v>
      </c>
      <c r="M38483" s="7">
        <v>44391</v>
      </c>
      <c r="N38483" s="6" t="s">
        <v>67095</v>
      </c>
      <c r="O38483" s="6" t="s">
        <v>32</v>
      </c>
      <c r="P38483" s="6" t="s">
        <v>126</v>
      </c>
      <c r="Q38483" s="6" t="s">
        <v>92</v>
      </c>
      <c r="R38483" s="6" t="s">
        <v>35</v>
      </c>
      <c r="S38483" s="6">
        <v>52000</v>
      </c>
      <c r="T38483" s="6">
        <v>0.20699999999999999</v>
      </c>
      <c r="U38483" s="6">
        <v>312.04000000000002</v>
      </c>
      <c r="V38483" s="6">
        <v>0.1991</v>
      </c>
      <c r="W38483" s="6">
        <v>28000</v>
      </c>
      <c r="X38483" s="6">
        <v>16</v>
      </c>
      <c r="Y38483" s="6">
        <v>12173</v>
      </c>
    </row>
    <row r="38484" spans="1:25" x14ac:dyDescent="0.35">
      <c r="A38484" s="9">
        <v>1068180</v>
      </c>
      <c r="B38484" s="3" t="s">
        <v>177</v>
      </c>
      <c r="C38484" s="3" t="s">
        <v>25</v>
      </c>
      <c r="D38484" s="3" t="s">
        <v>168</v>
      </c>
      <c r="E38484" s="3" t="s">
        <v>64174</v>
      </c>
      <c r="F38484" s="3" t="s">
        <v>45</v>
      </c>
      <c r="G38484" s="3" t="s">
        <v>29</v>
      </c>
      <c r="H38484" s="4">
        <v>44541</v>
      </c>
      <c r="I38484" s="4">
        <v>44239</v>
      </c>
      <c r="J38484" s="4">
        <v>44239</v>
      </c>
      <c r="K38484" s="3" t="s">
        <v>30</v>
      </c>
      <c r="L38484" s="3" t="str">
        <f>IF(OR(Table2[[#This Row],[loan_status]]="Fully Paid",Table2[[#This Row],[loan_status]]="Current"),"Good Loan","Bad Loan")</f>
        <v>Good Loan</v>
      </c>
      <c r="M38484" s="4">
        <v>44267</v>
      </c>
      <c r="N38484" s="3" t="s">
        <v>67096</v>
      </c>
      <c r="O38484" s="3" t="s">
        <v>32</v>
      </c>
      <c r="P38484" s="3" t="s">
        <v>48</v>
      </c>
      <c r="Q38484" s="3" t="s">
        <v>34</v>
      </c>
      <c r="R38484" s="3" t="s">
        <v>2631</v>
      </c>
      <c r="S38484" s="3">
        <v>49500</v>
      </c>
      <c r="T38484" s="3">
        <v>0.1033</v>
      </c>
      <c r="U38484" s="3">
        <v>85.78</v>
      </c>
      <c r="V38484" s="3">
        <v>0.14269999999999999</v>
      </c>
      <c r="W38484" s="3">
        <v>2500</v>
      </c>
      <c r="X38484" s="3">
        <v>20</v>
      </c>
      <c r="Y38484" s="3">
        <v>2530</v>
      </c>
    </row>
    <row r="38485" spans="1:25" x14ac:dyDescent="0.35">
      <c r="A38485" s="10">
        <v>1068202</v>
      </c>
      <c r="B38485" s="6" t="s">
        <v>1446</v>
      </c>
      <c r="C38485" s="6" t="s">
        <v>25</v>
      </c>
      <c r="D38485" s="6" t="s">
        <v>43</v>
      </c>
      <c r="E38485" s="6" t="s">
        <v>67097</v>
      </c>
      <c r="F38485" s="6" t="s">
        <v>45</v>
      </c>
      <c r="G38485" s="6" t="s">
        <v>58</v>
      </c>
      <c r="H38485" s="7">
        <v>44541</v>
      </c>
      <c r="I38485" s="7">
        <v>44392</v>
      </c>
      <c r="J38485" s="7">
        <v>44270</v>
      </c>
      <c r="K38485" s="6" t="s">
        <v>68</v>
      </c>
      <c r="L38485" s="6" t="str">
        <f>IF(OR(Table2[[#This Row],[loan_status]]="Fully Paid",Table2[[#This Row],[loan_status]]="Current"),"Good Loan","Bad Loan")</f>
        <v>Bad Loan</v>
      </c>
      <c r="M38485" s="7">
        <v>44301</v>
      </c>
      <c r="N38485" s="6" t="s">
        <v>67098</v>
      </c>
      <c r="O38485" s="6" t="s">
        <v>39</v>
      </c>
      <c r="P38485" s="6" t="s">
        <v>112</v>
      </c>
      <c r="Q38485" s="6" t="s">
        <v>92</v>
      </c>
      <c r="R38485" s="6" t="s">
        <v>35</v>
      </c>
      <c r="S38485" s="6">
        <v>67000</v>
      </c>
      <c r="T38485" s="6">
        <v>0.14149999999999999</v>
      </c>
      <c r="U38485" s="6">
        <v>575.12</v>
      </c>
      <c r="V38485" s="6">
        <v>0.13489999999999999</v>
      </c>
      <c r="W38485" s="6">
        <v>25000</v>
      </c>
      <c r="X38485" s="6">
        <v>21</v>
      </c>
      <c r="Y38485" s="6">
        <v>23881</v>
      </c>
    </row>
    <row r="38486" spans="1:25" x14ac:dyDescent="0.35">
      <c r="A38486" s="9">
        <v>1068232</v>
      </c>
      <c r="B38486" s="3" t="s">
        <v>127</v>
      </c>
      <c r="C38486" s="3" t="s">
        <v>25</v>
      </c>
      <c r="D38486" s="3" t="s">
        <v>122</v>
      </c>
      <c r="E38486" s="3" t="s">
        <v>67099</v>
      </c>
      <c r="F38486" s="3" t="s">
        <v>28</v>
      </c>
      <c r="G38486" s="3" t="s">
        <v>58</v>
      </c>
      <c r="H38486" s="4">
        <v>44541</v>
      </c>
      <c r="I38486" s="4">
        <v>44302</v>
      </c>
      <c r="J38486" s="4">
        <v>44330</v>
      </c>
      <c r="K38486" s="3" t="s">
        <v>30</v>
      </c>
      <c r="L38486" s="3" t="str">
        <f>IF(OR(Table2[[#This Row],[loan_status]]="Fully Paid",Table2[[#This Row],[loan_status]]="Current"),"Good Loan","Bad Loan")</f>
        <v>Good Loan</v>
      </c>
      <c r="M38486" s="4">
        <v>44361</v>
      </c>
      <c r="N38486" s="3" t="s">
        <v>67100</v>
      </c>
      <c r="O38486" s="3" t="s">
        <v>32</v>
      </c>
      <c r="P38486" s="3" t="s">
        <v>57</v>
      </c>
      <c r="Q38486" s="3" t="s">
        <v>34</v>
      </c>
      <c r="R38486" s="3" t="s">
        <v>41</v>
      </c>
      <c r="S38486" s="3">
        <v>126000</v>
      </c>
      <c r="T38486" s="3">
        <v>0.13320000000000001</v>
      </c>
      <c r="U38486" s="3">
        <v>396.92</v>
      </c>
      <c r="V38486" s="3">
        <v>0.1171</v>
      </c>
      <c r="W38486" s="3">
        <v>12000</v>
      </c>
      <c r="X38486" s="3">
        <v>38</v>
      </c>
      <c r="Y38486" s="3">
        <v>14183</v>
      </c>
    </row>
    <row r="38487" spans="1:25" x14ac:dyDescent="0.35">
      <c r="A38487" s="10">
        <v>1068273</v>
      </c>
      <c r="B38487" s="6" t="s">
        <v>49</v>
      </c>
      <c r="C38487" s="6" t="s">
        <v>25</v>
      </c>
      <c r="D38487" s="6" t="s">
        <v>160</v>
      </c>
      <c r="E38487" s="6" t="s">
        <v>27</v>
      </c>
      <c r="F38487" s="6" t="s">
        <v>61</v>
      </c>
      <c r="G38487" s="6" t="s">
        <v>58</v>
      </c>
      <c r="H38487" s="7">
        <v>44541</v>
      </c>
      <c r="I38487" s="7">
        <v>44544</v>
      </c>
      <c r="J38487" s="7">
        <v>44211</v>
      </c>
      <c r="K38487" s="6" t="s">
        <v>30</v>
      </c>
      <c r="L38487" s="6" t="str">
        <f>IF(OR(Table2[[#This Row],[loan_status]]="Fully Paid",Table2[[#This Row],[loan_status]]="Current"),"Good Loan","Bad Loan")</f>
        <v>Good Loan</v>
      </c>
      <c r="M38487" s="7">
        <v>44242</v>
      </c>
      <c r="N38487" s="6" t="s">
        <v>67101</v>
      </c>
      <c r="O38487" s="6" t="s">
        <v>104</v>
      </c>
      <c r="P38487" s="6" t="s">
        <v>149</v>
      </c>
      <c r="Q38487" s="6" t="s">
        <v>34</v>
      </c>
      <c r="R38487" s="6" t="s">
        <v>35</v>
      </c>
      <c r="S38487" s="6">
        <v>110000</v>
      </c>
      <c r="T38487" s="6">
        <v>9.69E-2</v>
      </c>
      <c r="U38487" s="6">
        <v>168.88</v>
      </c>
      <c r="V38487" s="6">
        <v>6.6199999999999995E-2</v>
      </c>
      <c r="W38487" s="6">
        <v>5500</v>
      </c>
      <c r="X38487" s="6">
        <v>26</v>
      </c>
      <c r="Y38487" s="6">
        <v>6079</v>
      </c>
    </row>
    <row r="38488" spans="1:25" x14ac:dyDescent="0.35">
      <c r="A38488" s="9">
        <v>1068274</v>
      </c>
      <c r="B38488" s="3" t="s">
        <v>367</v>
      </c>
      <c r="C38488" s="3" t="s">
        <v>25</v>
      </c>
      <c r="D38488" s="3" t="s">
        <v>160</v>
      </c>
      <c r="E38488" s="3" t="s">
        <v>45230</v>
      </c>
      <c r="F38488" s="3" t="s">
        <v>61</v>
      </c>
      <c r="G38488" s="3" t="s">
        <v>46</v>
      </c>
      <c r="H38488" s="4">
        <v>44541</v>
      </c>
      <c r="I38488" s="4">
        <v>44332</v>
      </c>
      <c r="J38488" s="4">
        <v>44211</v>
      </c>
      <c r="K38488" s="3" t="s">
        <v>30</v>
      </c>
      <c r="L38488" s="3" t="str">
        <f>IF(OR(Table2[[#This Row],[loan_status]]="Fully Paid",Table2[[#This Row],[loan_status]]="Current"),"Good Loan","Bad Loan")</f>
        <v>Good Loan</v>
      </c>
      <c r="M38488" s="4">
        <v>44242</v>
      </c>
      <c r="N38488" s="3" t="s">
        <v>67102</v>
      </c>
      <c r="O38488" s="3" t="s">
        <v>32</v>
      </c>
      <c r="P38488" s="3" t="s">
        <v>149</v>
      </c>
      <c r="Q38488" s="3" t="s">
        <v>34</v>
      </c>
      <c r="R38488" s="3" t="s">
        <v>2631</v>
      </c>
      <c r="S38488" s="3">
        <v>45608</v>
      </c>
      <c r="T38488" s="3">
        <v>0.20499999999999999</v>
      </c>
      <c r="U38488" s="3">
        <v>337.75</v>
      </c>
      <c r="V38488" s="3">
        <v>6.6199999999999995E-2</v>
      </c>
      <c r="W38488" s="3">
        <v>11000</v>
      </c>
      <c r="X38488" s="3">
        <v>11</v>
      </c>
      <c r="Y38488" s="3">
        <v>12159</v>
      </c>
    </row>
    <row r="38489" spans="1:25" x14ac:dyDescent="0.35">
      <c r="A38489" s="10">
        <v>1068292</v>
      </c>
      <c r="B38489" s="6" t="s">
        <v>367</v>
      </c>
      <c r="C38489" s="6" t="s">
        <v>25</v>
      </c>
      <c r="D38489" s="6" t="s">
        <v>43</v>
      </c>
      <c r="E38489" s="6" t="s">
        <v>67103</v>
      </c>
      <c r="F38489" s="6" t="s">
        <v>28</v>
      </c>
      <c r="G38489" s="6" t="s">
        <v>58</v>
      </c>
      <c r="H38489" s="7">
        <v>44541</v>
      </c>
      <c r="I38489" s="7">
        <v>44514</v>
      </c>
      <c r="J38489" s="7">
        <v>44544</v>
      </c>
      <c r="K38489" s="6" t="s">
        <v>30</v>
      </c>
      <c r="L38489" s="6" t="str">
        <f>IF(OR(Table2[[#This Row],[loan_status]]="Fully Paid",Table2[[#This Row],[loan_status]]="Current"),"Good Loan","Bad Loan")</f>
        <v>Good Loan</v>
      </c>
      <c r="M38489" s="7">
        <v>44575</v>
      </c>
      <c r="N38489" s="6" t="s">
        <v>67104</v>
      </c>
      <c r="O38489" s="6" t="s">
        <v>171</v>
      </c>
      <c r="P38489" s="6" t="s">
        <v>33</v>
      </c>
      <c r="Q38489" s="6" t="s">
        <v>34</v>
      </c>
      <c r="R38489" s="6" t="s">
        <v>41</v>
      </c>
      <c r="S38489" s="6">
        <v>30000</v>
      </c>
      <c r="T38489" s="6">
        <v>0.19719999999999999</v>
      </c>
      <c r="U38489" s="6">
        <v>70.180000000000007</v>
      </c>
      <c r="V38489" s="6">
        <v>0.1242</v>
      </c>
      <c r="W38489" s="6">
        <v>2100</v>
      </c>
      <c r="X38489" s="6">
        <v>26</v>
      </c>
      <c r="Y38489" s="6">
        <v>2554</v>
      </c>
    </row>
    <row r="38490" spans="1:25" x14ac:dyDescent="0.35">
      <c r="A38490" s="9">
        <v>1068309</v>
      </c>
      <c r="B38490" s="3" t="s">
        <v>42</v>
      </c>
      <c r="C38490" s="3" t="s">
        <v>25</v>
      </c>
      <c r="D38490" s="3" t="s">
        <v>43</v>
      </c>
      <c r="E38490" s="3" t="s">
        <v>67105</v>
      </c>
      <c r="F38490" s="3" t="s">
        <v>67</v>
      </c>
      <c r="G38490" s="3" t="s">
        <v>29</v>
      </c>
      <c r="H38490" s="4">
        <v>44541</v>
      </c>
      <c r="I38490" s="4">
        <v>44332</v>
      </c>
      <c r="J38490" s="4">
        <v>44453</v>
      </c>
      <c r="K38490" s="3" t="s">
        <v>68</v>
      </c>
      <c r="L38490" s="3" t="str">
        <f>IF(OR(Table2[[#This Row],[loan_status]]="Fully Paid",Table2[[#This Row],[loan_status]]="Current"),"Good Loan","Bad Loan")</f>
        <v>Bad Loan</v>
      </c>
      <c r="M38490" s="4">
        <v>44483</v>
      </c>
      <c r="N38490" s="3" t="s">
        <v>67106</v>
      </c>
      <c r="O38490" s="3" t="s">
        <v>32</v>
      </c>
      <c r="P38490" s="3" t="s">
        <v>70</v>
      </c>
      <c r="Q38490" s="3" t="s">
        <v>92</v>
      </c>
      <c r="R38490" s="3" t="s">
        <v>35</v>
      </c>
      <c r="S38490" s="3">
        <v>38000</v>
      </c>
      <c r="T38490" s="3">
        <v>0.23180000000000001</v>
      </c>
      <c r="U38490" s="3">
        <v>465.53</v>
      </c>
      <c r="V38490" s="3">
        <v>0.16769999999999999</v>
      </c>
      <c r="W38490" s="3">
        <v>18825</v>
      </c>
      <c r="X38490" s="3">
        <v>7</v>
      </c>
      <c r="Y38490" s="3">
        <v>18749</v>
      </c>
    </row>
    <row r="38491" spans="1:25" x14ac:dyDescent="0.35">
      <c r="A38491" s="10">
        <v>1068315</v>
      </c>
      <c r="B38491" s="6" t="s">
        <v>42</v>
      </c>
      <c r="C38491" s="6" t="s">
        <v>25</v>
      </c>
      <c r="D38491" s="6" t="s">
        <v>168</v>
      </c>
      <c r="E38491" s="6" t="s">
        <v>67107</v>
      </c>
      <c r="F38491" s="6" t="s">
        <v>61</v>
      </c>
      <c r="G38491" s="6" t="s">
        <v>58</v>
      </c>
      <c r="H38491" s="7">
        <v>44541</v>
      </c>
      <c r="I38491" s="7">
        <v>44332</v>
      </c>
      <c r="J38491" s="7">
        <v>44390</v>
      </c>
      <c r="K38491" s="6" t="s">
        <v>30</v>
      </c>
      <c r="L38491" s="6" t="str">
        <f>IF(OR(Table2[[#This Row],[loan_status]]="Fully Paid",Table2[[#This Row],[loan_status]]="Current"),"Good Loan","Bad Loan")</f>
        <v>Good Loan</v>
      </c>
      <c r="M38491" s="7">
        <v>44421</v>
      </c>
      <c r="N38491" s="6" t="s">
        <v>67108</v>
      </c>
      <c r="O38491" s="6" t="s">
        <v>39</v>
      </c>
      <c r="P38491" s="6" t="s">
        <v>63</v>
      </c>
      <c r="Q38491" s="6" t="s">
        <v>34</v>
      </c>
      <c r="R38491" s="6" t="s">
        <v>41</v>
      </c>
      <c r="S38491" s="6">
        <v>50000</v>
      </c>
      <c r="T38491" s="6">
        <v>8.1799999999999998E-2</v>
      </c>
      <c r="U38491" s="6">
        <v>301.66000000000003</v>
      </c>
      <c r="V38491" s="6">
        <v>8.8999999999999996E-2</v>
      </c>
      <c r="W38491" s="6">
        <v>9500</v>
      </c>
      <c r="X38491" s="6">
        <v>13</v>
      </c>
      <c r="Y38491" s="6">
        <v>10496</v>
      </c>
    </row>
    <row r="38492" spans="1:25" x14ac:dyDescent="0.35">
      <c r="A38492" s="9">
        <v>1068322</v>
      </c>
      <c r="B38492" s="3" t="s">
        <v>777</v>
      </c>
      <c r="C38492" s="3" t="s">
        <v>25</v>
      </c>
      <c r="D38492" s="3" t="s">
        <v>54</v>
      </c>
      <c r="E38492" s="3" t="s">
        <v>67109</v>
      </c>
      <c r="F38492" s="3" t="s">
        <v>28</v>
      </c>
      <c r="G38492" s="3" t="s">
        <v>58</v>
      </c>
      <c r="H38492" s="4">
        <v>44541</v>
      </c>
      <c r="I38492" s="4">
        <v>44240</v>
      </c>
      <c r="J38492" s="4">
        <v>44511</v>
      </c>
      <c r="K38492" s="3" t="s">
        <v>30</v>
      </c>
      <c r="L38492" s="3" t="str">
        <f>IF(OR(Table2[[#This Row],[loan_status]]="Fully Paid",Table2[[#This Row],[loan_status]]="Current"),"Good Loan","Bad Loan")</f>
        <v>Good Loan</v>
      </c>
      <c r="M38492" s="4">
        <v>44541</v>
      </c>
      <c r="N38492" s="3" t="s">
        <v>67110</v>
      </c>
      <c r="O38492" s="3" t="s">
        <v>39</v>
      </c>
      <c r="P38492" s="3" t="s">
        <v>146</v>
      </c>
      <c r="Q38492" s="3" t="s">
        <v>34</v>
      </c>
      <c r="R38492" s="3" t="s">
        <v>41</v>
      </c>
      <c r="S38492" s="3">
        <v>43680</v>
      </c>
      <c r="T38492" s="3">
        <v>5.3800000000000001E-2</v>
      </c>
      <c r="U38492" s="3">
        <v>228.02</v>
      </c>
      <c r="V38492" s="3">
        <v>0.1065</v>
      </c>
      <c r="W38492" s="3">
        <v>7000</v>
      </c>
      <c r="X38492" s="3">
        <v>11</v>
      </c>
      <c r="Y38492" s="3">
        <v>7689</v>
      </c>
    </row>
    <row r="38493" spans="1:25" x14ac:dyDescent="0.35">
      <c r="A38493" s="10">
        <v>1068326</v>
      </c>
      <c r="B38493" s="6" t="s">
        <v>24</v>
      </c>
      <c r="C38493" s="6" t="s">
        <v>25</v>
      </c>
      <c r="D38493" s="6" t="s">
        <v>43</v>
      </c>
      <c r="E38493" s="6" t="s">
        <v>67111</v>
      </c>
      <c r="F38493" s="6" t="s">
        <v>28</v>
      </c>
      <c r="G38493" s="6" t="s">
        <v>29</v>
      </c>
      <c r="H38493" s="7">
        <v>44541</v>
      </c>
      <c r="I38493" s="7">
        <v>44544</v>
      </c>
      <c r="J38493" s="7">
        <v>44211</v>
      </c>
      <c r="K38493" s="6" t="s">
        <v>30</v>
      </c>
      <c r="L38493" s="6" t="str">
        <f>IF(OR(Table2[[#This Row],[loan_status]]="Fully Paid",Table2[[#This Row],[loan_status]]="Current"),"Good Loan","Bad Loan")</f>
        <v>Good Loan</v>
      </c>
      <c r="M38493" s="7">
        <v>44242</v>
      </c>
      <c r="N38493" s="6" t="s">
        <v>67112</v>
      </c>
      <c r="O38493" s="6" t="s">
        <v>32</v>
      </c>
      <c r="P38493" s="6" t="s">
        <v>146</v>
      </c>
      <c r="Q38493" s="6" t="s">
        <v>34</v>
      </c>
      <c r="R38493" s="6" t="s">
        <v>35</v>
      </c>
      <c r="S38493" s="6">
        <v>45000</v>
      </c>
      <c r="T38493" s="6">
        <v>0.14799999999999999</v>
      </c>
      <c r="U38493" s="6">
        <v>781.76</v>
      </c>
      <c r="V38493" s="6">
        <v>0.1065</v>
      </c>
      <c r="W38493" s="6">
        <v>24000</v>
      </c>
      <c r="X38493" s="6">
        <v>9</v>
      </c>
      <c r="Y38493" s="6">
        <v>28143</v>
      </c>
    </row>
    <row r="38494" spans="1:25" x14ac:dyDescent="0.35">
      <c r="A38494" s="9">
        <v>1068350</v>
      </c>
      <c r="B38494" s="3" t="s">
        <v>140</v>
      </c>
      <c r="C38494" s="3" t="s">
        <v>25</v>
      </c>
      <c r="D38494" s="3" t="s">
        <v>43</v>
      </c>
      <c r="E38494" s="3" t="s">
        <v>67113</v>
      </c>
      <c r="F38494" s="3" t="s">
        <v>61</v>
      </c>
      <c r="G38494" s="3" t="s">
        <v>58</v>
      </c>
      <c r="H38494" s="4">
        <v>44197</v>
      </c>
      <c r="I38494" s="4">
        <v>44544</v>
      </c>
      <c r="J38494" s="4">
        <v>44211</v>
      </c>
      <c r="K38494" s="3" t="s">
        <v>30</v>
      </c>
      <c r="L38494" s="3" t="str">
        <f>IF(OR(Table2[[#This Row],[loan_status]]="Fully Paid",Table2[[#This Row],[loan_status]]="Current"),"Good Loan","Bad Loan")</f>
        <v>Good Loan</v>
      </c>
      <c r="M38494" s="4">
        <v>44242</v>
      </c>
      <c r="N38494" s="3" t="s">
        <v>67114</v>
      </c>
      <c r="O38494" s="3" t="s">
        <v>79</v>
      </c>
      <c r="P38494" s="3" t="s">
        <v>309</v>
      </c>
      <c r="Q38494" s="3" t="s">
        <v>34</v>
      </c>
      <c r="R38494" s="3" t="s">
        <v>35</v>
      </c>
      <c r="S38494" s="3">
        <v>83000</v>
      </c>
      <c r="T38494" s="3">
        <v>2.3099999999999999E-2</v>
      </c>
      <c r="U38494" s="3">
        <v>106.53</v>
      </c>
      <c r="V38494" s="3">
        <v>6.0299999999999999E-2</v>
      </c>
      <c r="W38494" s="3">
        <v>3500</v>
      </c>
      <c r="X38494" s="3">
        <v>28</v>
      </c>
      <c r="Y38494" s="3">
        <v>3835</v>
      </c>
    </row>
    <row r="38495" spans="1:25" x14ac:dyDescent="0.35">
      <c r="A38495" s="10">
        <v>1068395</v>
      </c>
      <c r="B38495" s="6" t="s">
        <v>24</v>
      </c>
      <c r="C38495" s="6" t="s">
        <v>25</v>
      </c>
      <c r="D38495" s="6" t="s">
        <v>65</v>
      </c>
      <c r="E38495" s="6" t="s">
        <v>67115</v>
      </c>
      <c r="F38495" s="6" t="s">
        <v>28</v>
      </c>
      <c r="G38495" s="6" t="s">
        <v>29</v>
      </c>
      <c r="H38495" s="7">
        <v>44541</v>
      </c>
      <c r="I38495" s="7">
        <v>44211</v>
      </c>
      <c r="J38495" s="7">
        <v>44211</v>
      </c>
      <c r="K38495" s="6" t="s">
        <v>30</v>
      </c>
      <c r="L38495" s="6" t="str">
        <f>IF(OR(Table2[[#This Row],[loan_status]]="Fully Paid",Table2[[#This Row],[loan_status]]="Current"),"Good Loan","Bad Loan")</f>
        <v>Good Loan</v>
      </c>
      <c r="M38495" s="7">
        <v>44242</v>
      </c>
      <c r="N38495" s="6" t="s">
        <v>67116</v>
      </c>
      <c r="O38495" s="6" t="s">
        <v>32</v>
      </c>
      <c r="P38495" s="6" t="s">
        <v>75</v>
      </c>
      <c r="Q38495" s="6" t="s">
        <v>34</v>
      </c>
      <c r="R38495" s="6" t="s">
        <v>41</v>
      </c>
      <c r="S38495" s="6">
        <v>50000</v>
      </c>
      <c r="T38495" s="6">
        <v>0.16439999999999999</v>
      </c>
      <c r="U38495" s="6">
        <v>386.7</v>
      </c>
      <c r="V38495" s="6">
        <v>9.9099999999999994E-2</v>
      </c>
      <c r="W38495" s="6">
        <v>12000</v>
      </c>
      <c r="X38495" s="6">
        <v>25</v>
      </c>
      <c r="Y38495" s="6">
        <v>13921</v>
      </c>
    </row>
    <row r="38496" spans="1:25" x14ac:dyDescent="0.35">
      <c r="A38496" s="9">
        <v>1068405</v>
      </c>
      <c r="B38496" s="3" t="s">
        <v>24</v>
      </c>
      <c r="C38496" s="3" t="s">
        <v>25</v>
      </c>
      <c r="D38496" s="3" t="s">
        <v>65</v>
      </c>
      <c r="E38496" s="3" t="s">
        <v>67117</v>
      </c>
      <c r="F38496" s="3" t="s">
        <v>61</v>
      </c>
      <c r="G38496" s="3" t="s">
        <v>29</v>
      </c>
      <c r="H38496" s="4">
        <v>44541</v>
      </c>
      <c r="I38496" s="4">
        <v>44211</v>
      </c>
      <c r="J38496" s="4">
        <v>44211</v>
      </c>
      <c r="K38496" s="3" t="s">
        <v>30</v>
      </c>
      <c r="L38496" s="3" t="str">
        <f>IF(OR(Table2[[#This Row],[loan_status]]="Fully Paid",Table2[[#This Row],[loan_status]]="Current"),"Good Loan","Bad Loan")</f>
        <v>Good Loan</v>
      </c>
      <c r="M38496" s="4">
        <v>44242</v>
      </c>
      <c r="N38496" s="3" t="s">
        <v>67118</v>
      </c>
      <c r="O38496" s="3" t="s">
        <v>32</v>
      </c>
      <c r="P38496" s="3" t="s">
        <v>99</v>
      </c>
      <c r="Q38496" s="3" t="s">
        <v>34</v>
      </c>
      <c r="R38496" s="3" t="s">
        <v>41</v>
      </c>
      <c r="S38496" s="3">
        <v>43000</v>
      </c>
      <c r="T38496" s="3">
        <v>0.25259999999999999</v>
      </c>
      <c r="U38496" s="3">
        <v>312.91000000000003</v>
      </c>
      <c r="V38496" s="3">
        <v>7.9000000000000001E-2</v>
      </c>
      <c r="W38496" s="3">
        <v>10000</v>
      </c>
      <c r="X38496" s="3">
        <v>16</v>
      </c>
      <c r="Y38496" s="3">
        <v>11264</v>
      </c>
    </row>
    <row r="38497" spans="1:25" x14ac:dyDescent="0.35">
      <c r="A38497" s="10">
        <v>1068409</v>
      </c>
      <c r="B38497" s="6" t="s">
        <v>71</v>
      </c>
      <c r="C38497" s="6" t="s">
        <v>25</v>
      </c>
      <c r="D38497" s="6" t="s">
        <v>168</v>
      </c>
      <c r="E38497" s="6" t="s">
        <v>34853</v>
      </c>
      <c r="F38497" s="6" t="s">
        <v>124</v>
      </c>
      <c r="G38497" s="6" t="s">
        <v>29</v>
      </c>
      <c r="H38497" s="7">
        <v>44541</v>
      </c>
      <c r="I38497" s="7">
        <v>44332</v>
      </c>
      <c r="J38497" s="7">
        <v>44450</v>
      </c>
      <c r="K38497" s="6" t="s">
        <v>30</v>
      </c>
      <c r="L38497" s="6" t="str">
        <f>IF(OR(Table2[[#This Row],[loan_status]]="Fully Paid",Table2[[#This Row],[loan_status]]="Current"),"Good Loan","Bad Loan")</f>
        <v>Good Loan</v>
      </c>
      <c r="M38497" s="7">
        <v>44480</v>
      </c>
      <c r="N38497" s="6" t="s">
        <v>67119</v>
      </c>
      <c r="O38497" s="6" t="s">
        <v>39</v>
      </c>
      <c r="P38497" s="6" t="s">
        <v>126</v>
      </c>
      <c r="Q38497" s="6" t="s">
        <v>92</v>
      </c>
      <c r="R38497" s="6" t="s">
        <v>35</v>
      </c>
      <c r="S38497" s="6">
        <v>81000</v>
      </c>
      <c r="T38497" s="6">
        <v>0.20519999999999999</v>
      </c>
      <c r="U38497" s="6">
        <v>423.11</v>
      </c>
      <c r="V38497" s="6">
        <v>0.1991</v>
      </c>
      <c r="W38497" s="6">
        <v>16000</v>
      </c>
      <c r="X38497" s="6">
        <v>21</v>
      </c>
      <c r="Y38497" s="6">
        <v>20882</v>
      </c>
    </row>
    <row r="38498" spans="1:25" x14ac:dyDescent="0.35">
      <c r="A38498" s="9">
        <v>1068416</v>
      </c>
      <c r="B38498" s="3" t="s">
        <v>24</v>
      </c>
      <c r="C38498" s="3" t="s">
        <v>25</v>
      </c>
      <c r="D38498" s="3" t="s">
        <v>26</v>
      </c>
      <c r="E38498" s="3" t="s">
        <v>67120</v>
      </c>
      <c r="F38498" s="3" t="s">
        <v>211</v>
      </c>
      <c r="G38498" s="3" t="s">
        <v>29</v>
      </c>
      <c r="H38498" s="4">
        <v>44541</v>
      </c>
      <c r="I38498" s="4">
        <v>44302</v>
      </c>
      <c r="J38498" s="4">
        <v>44363</v>
      </c>
      <c r="K38498" s="3" t="s">
        <v>30</v>
      </c>
      <c r="L38498" s="3" t="str">
        <f>IF(OR(Table2[[#This Row],[loan_status]]="Fully Paid",Table2[[#This Row],[loan_status]]="Current"),"Good Loan","Bad Loan")</f>
        <v>Good Loan</v>
      </c>
      <c r="M38498" s="4">
        <v>44393</v>
      </c>
      <c r="N38498" s="3" t="s">
        <v>67121</v>
      </c>
      <c r="O38498" s="3" t="s">
        <v>32</v>
      </c>
      <c r="P38498" s="3" t="s">
        <v>336</v>
      </c>
      <c r="Q38498" s="3" t="s">
        <v>92</v>
      </c>
      <c r="R38498" s="3" t="s">
        <v>35</v>
      </c>
      <c r="S38498" s="3">
        <v>75000</v>
      </c>
      <c r="T38498" s="3">
        <v>0.2482</v>
      </c>
      <c r="U38498" s="3">
        <v>197.51</v>
      </c>
      <c r="V38498" s="3">
        <v>0.2167</v>
      </c>
      <c r="W38498" s="3">
        <v>7250</v>
      </c>
      <c r="X38498" s="3">
        <v>19</v>
      </c>
      <c r="Y38498" s="3">
        <v>8205</v>
      </c>
    </row>
    <row r="38499" spans="1:25" x14ac:dyDescent="0.35">
      <c r="A38499" s="10">
        <v>1068440</v>
      </c>
      <c r="B38499" s="6" t="s">
        <v>177</v>
      </c>
      <c r="C38499" s="6" t="s">
        <v>25</v>
      </c>
      <c r="D38499" s="6" t="s">
        <v>54</v>
      </c>
      <c r="E38499" s="6" t="s">
        <v>67122</v>
      </c>
      <c r="F38499" s="6" t="s">
        <v>211</v>
      </c>
      <c r="G38499" s="6" t="s">
        <v>58</v>
      </c>
      <c r="H38499" s="7">
        <v>44541</v>
      </c>
      <c r="I38499" s="7">
        <v>44332</v>
      </c>
      <c r="J38499" s="7">
        <v>44268</v>
      </c>
      <c r="K38499" s="6" t="s">
        <v>30</v>
      </c>
      <c r="L38499" s="6" t="str">
        <f>IF(OR(Table2[[#This Row],[loan_status]]="Fully Paid",Table2[[#This Row],[loan_status]]="Current"),"Good Loan","Bad Loan")</f>
        <v>Good Loan</v>
      </c>
      <c r="M38499" s="7">
        <v>44299</v>
      </c>
      <c r="N38499" s="6" t="s">
        <v>67123</v>
      </c>
      <c r="O38499" s="6" t="s">
        <v>32</v>
      </c>
      <c r="P38499" s="6" t="s">
        <v>255</v>
      </c>
      <c r="Q38499" s="6" t="s">
        <v>92</v>
      </c>
      <c r="R38499" s="6" t="s">
        <v>35</v>
      </c>
      <c r="S38499" s="6">
        <v>120000</v>
      </c>
      <c r="T38499" s="6">
        <v>0.1215</v>
      </c>
      <c r="U38499" s="6">
        <v>723.38</v>
      </c>
      <c r="V38499" s="6">
        <v>0.2089</v>
      </c>
      <c r="W38499" s="6">
        <v>26800</v>
      </c>
      <c r="X38499" s="6">
        <v>18</v>
      </c>
      <c r="Y38499" s="6">
        <v>32896</v>
      </c>
    </row>
    <row r="38500" spans="1:25" x14ac:dyDescent="0.35">
      <c r="A38500" s="9">
        <v>1068475</v>
      </c>
      <c r="B38500" s="3" t="s">
        <v>952</v>
      </c>
      <c r="C38500" s="3" t="s">
        <v>25</v>
      </c>
      <c r="D38500" s="3" t="s">
        <v>122</v>
      </c>
      <c r="E38500" s="3" t="s">
        <v>49724</v>
      </c>
      <c r="F38500" s="3" t="s">
        <v>45</v>
      </c>
      <c r="G38500" s="3" t="s">
        <v>29</v>
      </c>
      <c r="H38500" s="4">
        <v>44541</v>
      </c>
      <c r="I38500" s="4">
        <v>44240</v>
      </c>
      <c r="J38500" s="4">
        <v>44363</v>
      </c>
      <c r="K38500" s="3" t="s">
        <v>30</v>
      </c>
      <c r="L38500" s="3" t="str">
        <f>IF(OR(Table2[[#This Row],[loan_status]]="Fully Paid",Table2[[#This Row],[loan_status]]="Current"),"Good Loan","Bad Loan")</f>
        <v>Good Loan</v>
      </c>
      <c r="M38500" s="4">
        <v>44393</v>
      </c>
      <c r="N38500" s="3" t="s">
        <v>67124</v>
      </c>
      <c r="O38500" s="3" t="s">
        <v>39</v>
      </c>
      <c r="P38500" s="3" t="s">
        <v>48</v>
      </c>
      <c r="Q38500" s="3" t="s">
        <v>34</v>
      </c>
      <c r="R38500" s="3" t="s">
        <v>2631</v>
      </c>
      <c r="S38500" s="3">
        <v>68000</v>
      </c>
      <c r="T38500" s="3">
        <v>0.15390000000000001</v>
      </c>
      <c r="U38500" s="3">
        <v>343.09</v>
      </c>
      <c r="V38500" s="3">
        <v>0.14269999999999999</v>
      </c>
      <c r="W38500" s="3">
        <v>10000</v>
      </c>
      <c r="X38500" s="3">
        <v>15</v>
      </c>
      <c r="Y38500" s="3">
        <v>10673</v>
      </c>
    </row>
    <row r="38501" spans="1:25" x14ac:dyDescent="0.35">
      <c r="A38501" s="10">
        <v>1068484</v>
      </c>
      <c r="B38501" s="6" t="s">
        <v>130</v>
      </c>
      <c r="C38501" s="6" t="s">
        <v>25</v>
      </c>
      <c r="D38501" s="6" t="s">
        <v>72</v>
      </c>
      <c r="E38501" s="6" t="s">
        <v>2436</v>
      </c>
      <c r="F38501" s="6" t="s">
        <v>45</v>
      </c>
      <c r="G38501" s="6" t="s">
        <v>29</v>
      </c>
      <c r="H38501" s="7">
        <v>44541</v>
      </c>
      <c r="I38501" s="7">
        <v>44544</v>
      </c>
      <c r="J38501" s="7">
        <v>44211</v>
      </c>
      <c r="K38501" s="6" t="s">
        <v>30</v>
      </c>
      <c r="L38501" s="6" t="str">
        <f>IF(OR(Table2[[#This Row],[loan_status]]="Fully Paid",Table2[[#This Row],[loan_status]]="Current"),"Good Loan","Bad Loan")</f>
        <v>Good Loan</v>
      </c>
      <c r="M38501" s="7">
        <v>44242</v>
      </c>
      <c r="N38501" s="6" t="s">
        <v>67125</v>
      </c>
      <c r="O38501" s="6" t="s">
        <v>32</v>
      </c>
      <c r="P38501" s="6" t="s">
        <v>112</v>
      </c>
      <c r="Q38501" s="6" t="s">
        <v>34</v>
      </c>
      <c r="R38501" s="6" t="s">
        <v>41</v>
      </c>
      <c r="S38501" s="6">
        <v>50000</v>
      </c>
      <c r="T38501" s="6">
        <v>0.15379999999999999</v>
      </c>
      <c r="U38501" s="6">
        <v>203.59</v>
      </c>
      <c r="V38501" s="6">
        <v>0.13489999999999999</v>
      </c>
      <c r="W38501" s="6">
        <v>6000</v>
      </c>
      <c r="X38501" s="6">
        <v>7</v>
      </c>
      <c r="Y38501" s="6">
        <v>7329</v>
      </c>
    </row>
    <row r="38502" spans="1:25" x14ac:dyDescent="0.35">
      <c r="A38502" s="9">
        <v>1068487</v>
      </c>
      <c r="B38502" s="3" t="s">
        <v>693</v>
      </c>
      <c r="C38502" s="3" t="s">
        <v>25</v>
      </c>
      <c r="D38502" s="3" t="s">
        <v>26</v>
      </c>
      <c r="E38502" s="3" t="s">
        <v>67126</v>
      </c>
      <c r="F38502" s="3" t="s">
        <v>28</v>
      </c>
      <c r="G38502" s="3" t="s">
        <v>46</v>
      </c>
      <c r="H38502" s="4">
        <v>44541</v>
      </c>
      <c r="I38502" s="4">
        <v>44270</v>
      </c>
      <c r="J38502" s="4">
        <v>44363</v>
      </c>
      <c r="K38502" s="3" t="s">
        <v>30</v>
      </c>
      <c r="L38502" s="3" t="str">
        <f>IF(OR(Table2[[#This Row],[loan_status]]="Fully Paid",Table2[[#This Row],[loan_status]]="Current"),"Good Loan","Bad Loan")</f>
        <v>Good Loan</v>
      </c>
      <c r="M38502" s="4">
        <v>44393</v>
      </c>
      <c r="N38502" s="3" t="s">
        <v>67127</v>
      </c>
      <c r="O38502" s="3" t="s">
        <v>32</v>
      </c>
      <c r="P38502" s="3" t="s">
        <v>33</v>
      </c>
      <c r="Q38502" s="3" t="s">
        <v>34</v>
      </c>
      <c r="R38502" s="3" t="s">
        <v>41</v>
      </c>
      <c r="S38502" s="3">
        <v>39000</v>
      </c>
      <c r="T38502" s="3">
        <v>0.18579999999999999</v>
      </c>
      <c r="U38502" s="3">
        <v>334.16</v>
      </c>
      <c r="V38502" s="3">
        <v>0.1242</v>
      </c>
      <c r="W38502" s="3">
        <v>10000</v>
      </c>
      <c r="X38502" s="3">
        <v>10</v>
      </c>
      <c r="Y38502" s="3">
        <v>11477</v>
      </c>
    </row>
    <row r="38503" spans="1:25" x14ac:dyDescent="0.35">
      <c r="A38503" s="10">
        <v>1068508</v>
      </c>
      <c r="B38503" s="6" t="s">
        <v>113</v>
      </c>
      <c r="C38503" s="6" t="s">
        <v>25</v>
      </c>
      <c r="D38503" s="6" t="s">
        <v>160</v>
      </c>
      <c r="E38503" s="6" t="s">
        <v>67128</v>
      </c>
      <c r="F38503" s="6" t="s">
        <v>61</v>
      </c>
      <c r="G38503" s="6" t="s">
        <v>46</v>
      </c>
      <c r="H38503" s="7">
        <v>44541</v>
      </c>
      <c r="I38503" s="7">
        <v>44332</v>
      </c>
      <c r="J38503" s="7">
        <v>44211</v>
      </c>
      <c r="K38503" s="6" t="s">
        <v>30</v>
      </c>
      <c r="L38503" s="6" t="str">
        <f>IF(OR(Table2[[#This Row],[loan_status]]="Fully Paid",Table2[[#This Row],[loan_status]]="Current"),"Good Loan","Bad Loan")</f>
        <v>Good Loan</v>
      </c>
      <c r="M38503" s="7">
        <v>44242</v>
      </c>
      <c r="N38503" s="6" t="s">
        <v>67129</v>
      </c>
      <c r="O38503" s="6" t="s">
        <v>32</v>
      </c>
      <c r="P38503" s="6" t="s">
        <v>63</v>
      </c>
      <c r="Q38503" s="6" t="s">
        <v>34</v>
      </c>
      <c r="R38503" s="6" t="s">
        <v>41</v>
      </c>
      <c r="S38503" s="6">
        <v>28800</v>
      </c>
      <c r="T38503" s="6">
        <v>0.13170000000000001</v>
      </c>
      <c r="U38503" s="6">
        <v>190.52</v>
      </c>
      <c r="V38503" s="6">
        <v>8.8999999999999996E-2</v>
      </c>
      <c r="W38503" s="6">
        <v>6000</v>
      </c>
      <c r="X38503" s="6">
        <v>13</v>
      </c>
      <c r="Y38503" s="6">
        <v>6859</v>
      </c>
    </row>
    <row r="38504" spans="1:25" x14ac:dyDescent="0.35">
      <c r="A38504" s="9">
        <v>1068509</v>
      </c>
      <c r="B38504" s="3" t="s">
        <v>24</v>
      </c>
      <c r="C38504" s="3" t="s">
        <v>25</v>
      </c>
      <c r="D38504" s="3" t="s">
        <v>122</v>
      </c>
      <c r="E38504" s="3" t="s">
        <v>3480</v>
      </c>
      <c r="F38504" s="3" t="s">
        <v>28</v>
      </c>
      <c r="G38504" s="3" t="s">
        <v>29</v>
      </c>
      <c r="H38504" s="4">
        <v>44541</v>
      </c>
      <c r="I38504" s="4">
        <v>44329</v>
      </c>
      <c r="J38504" s="4">
        <v>44542</v>
      </c>
      <c r="K38504" s="3" t="s">
        <v>68</v>
      </c>
      <c r="L38504" s="3" t="str">
        <f>IF(OR(Table2[[#This Row],[loan_status]]="Fully Paid",Table2[[#This Row],[loan_status]]="Current"),"Good Loan","Bad Loan")</f>
        <v>Bad Loan</v>
      </c>
      <c r="M38504" s="4">
        <v>44573</v>
      </c>
      <c r="N38504" s="3" t="s">
        <v>67130</v>
      </c>
      <c r="O38504" s="3" t="s">
        <v>32</v>
      </c>
      <c r="P38504" s="3" t="s">
        <v>75</v>
      </c>
      <c r="Q38504" s="3" t="s">
        <v>34</v>
      </c>
      <c r="R38504" s="3" t="s">
        <v>41</v>
      </c>
      <c r="S38504" s="3">
        <v>25000</v>
      </c>
      <c r="T38504" s="3">
        <v>0.2064</v>
      </c>
      <c r="U38504" s="3">
        <v>199.8</v>
      </c>
      <c r="V38504" s="3">
        <v>9.9099999999999994E-2</v>
      </c>
      <c r="W38504" s="3">
        <v>6200</v>
      </c>
      <c r="X38504" s="3">
        <v>12</v>
      </c>
      <c r="Y38504" s="3">
        <v>2452</v>
      </c>
    </row>
    <row r="38505" spans="1:25" x14ac:dyDescent="0.35">
      <c r="A38505" s="10">
        <v>1068542</v>
      </c>
      <c r="B38505" s="6" t="s">
        <v>118</v>
      </c>
      <c r="C38505" s="6" t="s">
        <v>25</v>
      </c>
      <c r="D38505" s="6" t="s">
        <v>168</v>
      </c>
      <c r="E38505" s="6" t="s">
        <v>15571</v>
      </c>
      <c r="F38505" s="6" t="s">
        <v>67</v>
      </c>
      <c r="G38505" s="6" t="s">
        <v>58</v>
      </c>
      <c r="H38505" s="7">
        <v>44541</v>
      </c>
      <c r="I38505" s="7">
        <v>44545</v>
      </c>
      <c r="J38505" s="7">
        <v>44299</v>
      </c>
      <c r="K38505" s="6" t="s">
        <v>68</v>
      </c>
      <c r="L38505" s="6" t="str">
        <f>IF(OR(Table2[[#This Row],[loan_status]]="Fully Paid",Table2[[#This Row],[loan_status]]="Current"),"Good Loan","Bad Loan")</f>
        <v>Bad Loan</v>
      </c>
      <c r="M38505" s="7">
        <v>44329</v>
      </c>
      <c r="N38505" s="6" t="s">
        <v>67131</v>
      </c>
      <c r="O38505" s="6" t="s">
        <v>39</v>
      </c>
      <c r="P38505" s="6" t="s">
        <v>96</v>
      </c>
      <c r="Q38505" s="6" t="s">
        <v>92</v>
      </c>
      <c r="R38505" s="6" t="s">
        <v>41</v>
      </c>
      <c r="S38505" s="6">
        <v>45000</v>
      </c>
      <c r="T38505" s="6">
        <v>0.21310000000000001</v>
      </c>
      <c r="U38505" s="6">
        <v>437.47</v>
      </c>
      <c r="V38505" s="6">
        <v>0.17269999999999999</v>
      </c>
      <c r="W38505" s="6">
        <v>17500</v>
      </c>
      <c r="X38505" s="6">
        <v>26</v>
      </c>
      <c r="Y38505" s="6">
        <v>10037</v>
      </c>
    </row>
    <row r="38506" spans="1:25" x14ac:dyDescent="0.35">
      <c r="A38506" s="9">
        <v>1068545</v>
      </c>
      <c r="B38506" s="3" t="s">
        <v>177</v>
      </c>
      <c r="C38506" s="3" t="s">
        <v>25</v>
      </c>
      <c r="D38506" s="3" t="s">
        <v>141</v>
      </c>
      <c r="E38506" s="3" t="s">
        <v>7303</v>
      </c>
      <c r="F38506" s="3" t="s">
        <v>28</v>
      </c>
      <c r="G38506" s="3" t="s">
        <v>46</v>
      </c>
      <c r="H38506" s="4">
        <v>44541</v>
      </c>
      <c r="I38506" s="4">
        <v>44332</v>
      </c>
      <c r="J38506" s="4">
        <v>44360</v>
      </c>
      <c r="K38506" s="3" t="s">
        <v>30</v>
      </c>
      <c r="L38506" s="3" t="str">
        <f>IF(OR(Table2[[#This Row],[loan_status]]="Fully Paid",Table2[[#This Row],[loan_status]]="Current"),"Good Loan","Bad Loan")</f>
        <v>Good Loan</v>
      </c>
      <c r="M38506" s="4">
        <v>44390</v>
      </c>
      <c r="N38506" s="3" t="s">
        <v>67132</v>
      </c>
      <c r="O38506" s="3" t="s">
        <v>32</v>
      </c>
      <c r="P38506" s="3" t="s">
        <v>57</v>
      </c>
      <c r="Q38506" s="3" t="s">
        <v>34</v>
      </c>
      <c r="R38506" s="3" t="s">
        <v>41</v>
      </c>
      <c r="S38506" s="3">
        <v>39120</v>
      </c>
      <c r="T38506" s="3">
        <v>0.21010000000000001</v>
      </c>
      <c r="U38506" s="3">
        <v>231.54</v>
      </c>
      <c r="V38506" s="3">
        <v>0.1171</v>
      </c>
      <c r="W38506" s="3">
        <v>7000</v>
      </c>
      <c r="X38506" s="3">
        <v>26</v>
      </c>
      <c r="Y38506" s="3">
        <v>7934</v>
      </c>
    </row>
    <row r="38507" spans="1:25" x14ac:dyDescent="0.35">
      <c r="A38507" s="10">
        <v>1068547</v>
      </c>
      <c r="B38507" s="6" t="s">
        <v>24</v>
      </c>
      <c r="C38507" s="6" t="s">
        <v>25</v>
      </c>
      <c r="D38507" s="6" t="s">
        <v>43</v>
      </c>
      <c r="E38507" s="6" t="s">
        <v>67133</v>
      </c>
      <c r="F38507" s="6" t="s">
        <v>28</v>
      </c>
      <c r="G38507" s="6" t="s">
        <v>29</v>
      </c>
      <c r="H38507" s="7">
        <v>44541</v>
      </c>
      <c r="I38507" s="7">
        <v>44481</v>
      </c>
      <c r="J38507" s="7">
        <v>44481</v>
      </c>
      <c r="K38507" s="6" t="s">
        <v>30</v>
      </c>
      <c r="L38507" s="6" t="str">
        <f>IF(OR(Table2[[#This Row],[loan_status]]="Fully Paid",Table2[[#This Row],[loan_status]]="Current"),"Good Loan","Bad Loan")</f>
        <v>Good Loan</v>
      </c>
      <c r="M38507" s="7">
        <v>44512</v>
      </c>
      <c r="N38507" s="6" t="s">
        <v>67134</v>
      </c>
      <c r="O38507" s="6" t="s">
        <v>464</v>
      </c>
      <c r="P38507" s="6" t="s">
        <v>40</v>
      </c>
      <c r="Q38507" s="6" t="s">
        <v>34</v>
      </c>
      <c r="R38507" s="6" t="s">
        <v>35</v>
      </c>
      <c r="S38507" s="6">
        <v>66000</v>
      </c>
      <c r="T38507" s="6">
        <v>0.20730000000000001</v>
      </c>
      <c r="U38507" s="6">
        <v>352.23</v>
      </c>
      <c r="V38507" s="6">
        <v>0.12690000000000001</v>
      </c>
      <c r="W38507" s="6">
        <v>10500</v>
      </c>
      <c r="X38507" s="6">
        <v>26</v>
      </c>
      <c r="Y38507" s="6">
        <v>11233</v>
      </c>
    </row>
    <row r="38508" spans="1:25" x14ac:dyDescent="0.35">
      <c r="A38508" s="9">
        <v>1068558</v>
      </c>
      <c r="B38508" s="3" t="s">
        <v>42</v>
      </c>
      <c r="C38508" s="3" t="s">
        <v>25</v>
      </c>
      <c r="D38508" s="3" t="s">
        <v>26</v>
      </c>
      <c r="E38508" s="3" t="s">
        <v>9090</v>
      </c>
      <c r="F38508" s="3" t="s">
        <v>28</v>
      </c>
      <c r="G38508" s="3" t="s">
        <v>29</v>
      </c>
      <c r="H38508" s="4">
        <v>44541</v>
      </c>
      <c r="I38508" s="4">
        <v>44302</v>
      </c>
      <c r="J38508" s="4">
        <v>44332</v>
      </c>
      <c r="K38508" s="3" t="s">
        <v>30</v>
      </c>
      <c r="L38508" s="3" t="str">
        <f>IF(OR(Table2[[#This Row],[loan_status]]="Fully Paid",Table2[[#This Row],[loan_status]]="Current"),"Good Loan","Bad Loan")</f>
        <v>Good Loan</v>
      </c>
      <c r="M38508" s="4">
        <v>44363</v>
      </c>
      <c r="N38508" s="3" t="s">
        <v>67135</v>
      </c>
      <c r="O38508" s="3" t="s">
        <v>39</v>
      </c>
      <c r="P38508" s="3" t="s">
        <v>146</v>
      </c>
      <c r="Q38508" s="3" t="s">
        <v>34</v>
      </c>
      <c r="R38508" s="3" t="s">
        <v>35</v>
      </c>
      <c r="S38508" s="3">
        <v>62000</v>
      </c>
      <c r="T38508" s="3">
        <v>0.2394</v>
      </c>
      <c r="U38508" s="3">
        <v>390.88</v>
      </c>
      <c r="V38508" s="3">
        <v>0.1065</v>
      </c>
      <c r="W38508" s="3">
        <v>12000</v>
      </c>
      <c r="X38508" s="3">
        <v>51</v>
      </c>
      <c r="Y38508" s="3">
        <v>12780</v>
      </c>
    </row>
    <row r="38509" spans="1:25" x14ac:dyDescent="0.35">
      <c r="A38509" s="10">
        <v>1068575</v>
      </c>
      <c r="B38509" s="6" t="s">
        <v>197</v>
      </c>
      <c r="C38509" s="6" t="s">
        <v>25</v>
      </c>
      <c r="D38509" s="6" t="s">
        <v>50</v>
      </c>
      <c r="E38509" s="6" t="s">
        <v>67136</v>
      </c>
      <c r="F38509" s="6" t="s">
        <v>211</v>
      </c>
      <c r="G38509" s="6" t="s">
        <v>29</v>
      </c>
      <c r="H38509" s="7">
        <v>44541</v>
      </c>
      <c r="I38509" s="7">
        <v>44332</v>
      </c>
      <c r="J38509" s="7">
        <v>44332</v>
      </c>
      <c r="K38509" s="6" t="s">
        <v>36434</v>
      </c>
      <c r="L38509" s="6" t="str">
        <f>IF(OR(Table2[[#This Row],[loan_status]]="Fully Paid",Table2[[#This Row],[loan_status]]="Current"),"Good Loan","Bad Loan")</f>
        <v>Good Loan</v>
      </c>
      <c r="M38509" s="7">
        <v>44363</v>
      </c>
      <c r="N38509" s="6" t="s">
        <v>67137</v>
      </c>
      <c r="O38509" s="6" t="s">
        <v>39</v>
      </c>
      <c r="P38509" s="6" t="s">
        <v>213</v>
      </c>
      <c r="Q38509" s="6" t="s">
        <v>92</v>
      </c>
      <c r="R38509" s="6" t="s">
        <v>35</v>
      </c>
      <c r="S38509" s="6">
        <v>85000</v>
      </c>
      <c r="T38509" s="6">
        <v>0.20580000000000001</v>
      </c>
      <c r="U38509" s="6">
        <v>423.1</v>
      </c>
      <c r="V38509" s="6">
        <v>0.22059999999999999</v>
      </c>
      <c r="W38509" s="6">
        <v>15300</v>
      </c>
      <c r="X38509" s="6">
        <v>27</v>
      </c>
      <c r="Y38509" s="6">
        <v>21988</v>
      </c>
    </row>
    <row r="38510" spans="1:25" x14ac:dyDescent="0.35">
      <c r="A38510" s="9">
        <v>1068694</v>
      </c>
      <c r="B38510" s="3" t="s">
        <v>130</v>
      </c>
      <c r="C38510" s="3" t="s">
        <v>25</v>
      </c>
      <c r="D38510" s="3" t="s">
        <v>101</v>
      </c>
      <c r="E38510" s="3" t="s">
        <v>67138</v>
      </c>
      <c r="F38510" s="3" t="s">
        <v>67</v>
      </c>
      <c r="G38510" s="3" t="s">
        <v>29</v>
      </c>
      <c r="H38510" s="4">
        <v>44541</v>
      </c>
      <c r="I38510" s="4">
        <v>44454</v>
      </c>
      <c r="J38510" s="4">
        <v>44298</v>
      </c>
      <c r="K38510" s="3" t="s">
        <v>30</v>
      </c>
      <c r="L38510" s="3" t="str">
        <f>IF(OR(Table2[[#This Row],[loan_status]]="Fully Paid",Table2[[#This Row],[loan_status]]="Current"),"Good Loan","Bad Loan")</f>
        <v>Good Loan</v>
      </c>
      <c r="M38510" s="4">
        <v>44328</v>
      </c>
      <c r="N38510" s="3" t="s">
        <v>67139</v>
      </c>
      <c r="O38510" s="3" t="s">
        <v>32</v>
      </c>
      <c r="P38510" s="3" t="s">
        <v>228</v>
      </c>
      <c r="Q38510" s="3" t="s">
        <v>34</v>
      </c>
      <c r="R38510" s="3" t="s">
        <v>35</v>
      </c>
      <c r="S38510" s="3">
        <v>88365</v>
      </c>
      <c r="T38510" s="3">
        <v>0.16850000000000001</v>
      </c>
      <c r="U38510" s="3">
        <v>423.61</v>
      </c>
      <c r="V38510" s="3">
        <v>0.16289999999999999</v>
      </c>
      <c r="W38510" s="3">
        <v>12000</v>
      </c>
      <c r="X38510" s="3">
        <v>15</v>
      </c>
      <c r="Y38510" s="3">
        <v>14688</v>
      </c>
    </row>
    <row r="38511" spans="1:25" x14ac:dyDescent="0.35">
      <c r="A38511" s="10">
        <v>1068744</v>
      </c>
      <c r="B38511" s="6" t="s">
        <v>24</v>
      </c>
      <c r="C38511" s="6" t="s">
        <v>25</v>
      </c>
      <c r="D38511" s="6" t="s">
        <v>43</v>
      </c>
      <c r="E38511" s="6" t="s">
        <v>67140</v>
      </c>
      <c r="F38511" s="6" t="s">
        <v>28</v>
      </c>
      <c r="G38511" s="6" t="s">
        <v>29</v>
      </c>
      <c r="H38511" s="7">
        <v>44541</v>
      </c>
      <c r="I38511" s="7">
        <v>44515</v>
      </c>
      <c r="J38511" s="7">
        <v>44363</v>
      </c>
      <c r="K38511" s="6" t="s">
        <v>30</v>
      </c>
      <c r="L38511" s="6" t="str">
        <f>IF(OR(Table2[[#This Row],[loan_status]]="Fully Paid",Table2[[#This Row],[loan_status]]="Current"),"Good Loan","Bad Loan")</f>
        <v>Good Loan</v>
      </c>
      <c r="M38511" s="7">
        <v>44393</v>
      </c>
      <c r="N38511" s="6" t="s">
        <v>67141</v>
      </c>
      <c r="O38511" s="6" t="s">
        <v>39</v>
      </c>
      <c r="P38511" s="6" t="s">
        <v>40</v>
      </c>
      <c r="Q38511" s="6" t="s">
        <v>34</v>
      </c>
      <c r="R38511" s="6" t="s">
        <v>2631</v>
      </c>
      <c r="S38511" s="6">
        <v>35000</v>
      </c>
      <c r="T38511" s="6">
        <v>0.1135</v>
      </c>
      <c r="U38511" s="6">
        <v>234.82</v>
      </c>
      <c r="V38511" s="6">
        <v>0.12690000000000001</v>
      </c>
      <c r="W38511" s="6">
        <v>7000</v>
      </c>
      <c r="X38511" s="6">
        <v>26</v>
      </c>
      <c r="Y38511" s="6">
        <v>8453</v>
      </c>
    </row>
    <row r="38512" spans="1:25" x14ac:dyDescent="0.35">
      <c r="A38512" s="9">
        <v>1068792</v>
      </c>
      <c r="B38512" s="3" t="s">
        <v>24</v>
      </c>
      <c r="C38512" s="3" t="s">
        <v>25</v>
      </c>
      <c r="D38512" s="3" t="s">
        <v>141</v>
      </c>
      <c r="E38512" s="3" t="s">
        <v>67142</v>
      </c>
      <c r="F38512" s="3" t="s">
        <v>45</v>
      </c>
      <c r="G38512" s="3" t="s">
        <v>29</v>
      </c>
      <c r="H38512" s="4">
        <v>44541</v>
      </c>
      <c r="I38512" s="4">
        <v>44332</v>
      </c>
      <c r="J38512" s="4">
        <v>44540</v>
      </c>
      <c r="K38512" s="3" t="s">
        <v>30</v>
      </c>
      <c r="L38512" s="3" t="str">
        <f>IF(OR(Table2[[#This Row],[loan_status]]="Fully Paid",Table2[[#This Row],[loan_status]]="Current"),"Good Loan","Bad Loan")</f>
        <v>Good Loan</v>
      </c>
      <c r="M38512" s="4">
        <v>44571</v>
      </c>
      <c r="N38512" s="3" t="s">
        <v>67143</v>
      </c>
      <c r="O38512" s="3" t="s">
        <v>32</v>
      </c>
      <c r="P38512" s="3" t="s">
        <v>112</v>
      </c>
      <c r="Q38512" s="3" t="s">
        <v>34</v>
      </c>
      <c r="R38512" s="3" t="s">
        <v>2631</v>
      </c>
      <c r="S38512" s="3">
        <v>72000</v>
      </c>
      <c r="T38512" s="3">
        <v>0.21329999999999999</v>
      </c>
      <c r="U38512" s="3">
        <v>407.17</v>
      </c>
      <c r="V38512" s="3">
        <v>0.13489999999999999</v>
      </c>
      <c r="W38512" s="3">
        <v>12000</v>
      </c>
      <c r="X38512" s="3">
        <v>19</v>
      </c>
      <c r="Y38512" s="3">
        <v>13991</v>
      </c>
    </row>
    <row r="38513" spans="1:25" x14ac:dyDescent="0.35">
      <c r="A38513" s="10">
        <v>1068882</v>
      </c>
      <c r="B38513" s="6" t="s">
        <v>113</v>
      </c>
      <c r="C38513" s="6" t="s">
        <v>25</v>
      </c>
      <c r="D38513" s="6" t="s">
        <v>43</v>
      </c>
      <c r="E38513" s="6" t="s">
        <v>67144</v>
      </c>
      <c r="F38513" s="6" t="s">
        <v>45</v>
      </c>
      <c r="G38513" s="6" t="s">
        <v>29</v>
      </c>
      <c r="H38513" s="7">
        <v>44541</v>
      </c>
      <c r="I38513" s="7">
        <v>44332</v>
      </c>
      <c r="J38513" s="7">
        <v>44363</v>
      </c>
      <c r="K38513" s="6" t="s">
        <v>30</v>
      </c>
      <c r="L38513" s="6" t="str">
        <f>IF(OR(Table2[[#This Row],[loan_status]]="Fully Paid",Table2[[#This Row],[loan_status]]="Current"),"Good Loan","Bad Loan")</f>
        <v>Good Loan</v>
      </c>
      <c r="M38513" s="7">
        <v>44393</v>
      </c>
      <c r="N38513" s="6" t="s">
        <v>67145</v>
      </c>
      <c r="O38513" s="6" t="s">
        <v>32</v>
      </c>
      <c r="P38513" s="6" t="s">
        <v>53</v>
      </c>
      <c r="Q38513" s="6" t="s">
        <v>34</v>
      </c>
      <c r="R38513" s="6" t="s">
        <v>41</v>
      </c>
      <c r="S38513" s="6">
        <v>90000</v>
      </c>
      <c r="T38513" s="6">
        <v>0.1656</v>
      </c>
      <c r="U38513" s="6">
        <v>413.94</v>
      </c>
      <c r="V38513" s="6">
        <v>0.14649999999999999</v>
      </c>
      <c r="W38513" s="6">
        <v>12000</v>
      </c>
      <c r="X38513" s="6">
        <v>36</v>
      </c>
      <c r="Y38513" s="6">
        <v>12700</v>
      </c>
    </row>
    <row r="38514" spans="1:25" x14ac:dyDescent="0.35">
      <c r="A38514" s="9">
        <v>1068893</v>
      </c>
      <c r="B38514" s="3" t="s">
        <v>36</v>
      </c>
      <c r="C38514" s="3" t="s">
        <v>25</v>
      </c>
      <c r="D38514" s="3" t="s">
        <v>26</v>
      </c>
      <c r="E38514" s="3" t="s">
        <v>20636</v>
      </c>
      <c r="F38514" s="3" t="s">
        <v>61</v>
      </c>
      <c r="G38514" s="3" t="s">
        <v>46</v>
      </c>
      <c r="H38514" s="4">
        <v>44541</v>
      </c>
      <c r="I38514" s="4">
        <v>44544</v>
      </c>
      <c r="J38514" s="4">
        <v>44363</v>
      </c>
      <c r="K38514" s="3" t="s">
        <v>30</v>
      </c>
      <c r="L38514" s="3" t="str">
        <f>IF(OR(Table2[[#This Row],[loan_status]]="Fully Paid",Table2[[#This Row],[loan_status]]="Current"),"Good Loan","Bad Loan")</f>
        <v>Good Loan</v>
      </c>
      <c r="M38514" s="4">
        <v>44393</v>
      </c>
      <c r="N38514" s="3" t="s">
        <v>67146</v>
      </c>
      <c r="O38514" s="3" t="s">
        <v>32</v>
      </c>
      <c r="P38514" s="3" t="s">
        <v>63</v>
      </c>
      <c r="Q38514" s="3" t="s">
        <v>34</v>
      </c>
      <c r="R38514" s="3" t="s">
        <v>2631</v>
      </c>
      <c r="S38514" s="3">
        <v>150000</v>
      </c>
      <c r="T38514" s="3">
        <v>0.14849999999999999</v>
      </c>
      <c r="U38514" s="3">
        <v>457.25</v>
      </c>
      <c r="V38514" s="3">
        <v>8.8999999999999996E-2</v>
      </c>
      <c r="W38514" s="3">
        <v>14400</v>
      </c>
      <c r="X38514" s="3">
        <v>38</v>
      </c>
      <c r="Y38514" s="3">
        <v>16461</v>
      </c>
    </row>
    <row r="38515" spans="1:25" x14ac:dyDescent="0.35">
      <c r="A38515" s="10">
        <v>1068906</v>
      </c>
      <c r="B38515" s="6" t="s">
        <v>24</v>
      </c>
      <c r="C38515" s="6" t="s">
        <v>25</v>
      </c>
      <c r="D38515" s="6" t="s">
        <v>141</v>
      </c>
      <c r="E38515" s="6" t="s">
        <v>18406</v>
      </c>
      <c r="F38515" s="6" t="s">
        <v>211</v>
      </c>
      <c r="G38515" s="6" t="s">
        <v>29</v>
      </c>
      <c r="H38515" s="7">
        <v>44541</v>
      </c>
      <c r="I38515" s="7">
        <v>44482</v>
      </c>
      <c r="J38515" s="7">
        <v>44386</v>
      </c>
      <c r="K38515" s="6" t="s">
        <v>68</v>
      </c>
      <c r="L38515" s="6" t="str">
        <f>IF(OR(Table2[[#This Row],[loan_status]]="Fully Paid",Table2[[#This Row],[loan_status]]="Current"),"Good Loan","Bad Loan")</f>
        <v>Bad Loan</v>
      </c>
      <c r="M38515" s="7">
        <v>44417</v>
      </c>
      <c r="N38515" s="6" t="s">
        <v>67147</v>
      </c>
      <c r="O38515" s="6" t="s">
        <v>104</v>
      </c>
      <c r="P38515" s="6" t="s">
        <v>281</v>
      </c>
      <c r="Q38515" s="6" t="s">
        <v>92</v>
      </c>
      <c r="R38515" s="6" t="s">
        <v>2631</v>
      </c>
      <c r="S38515" s="6">
        <v>75000</v>
      </c>
      <c r="T38515" s="6">
        <v>0.12479999999999999</v>
      </c>
      <c r="U38515" s="6">
        <v>223.14</v>
      </c>
      <c r="V38515" s="6">
        <v>0.21279999999999999</v>
      </c>
      <c r="W38515" s="6">
        <v>8200</v>
      </c>
      <c r="X38515" s="6">
        <v>11</v>
      </c>
      <c r="Y38515" s="6">
        <v>4174</v>
      </c>
    </row>
    <row r="38516" spans="1:25" x14ac:dyDescent="0.35">
      <c r="A38516" s="9">
        <v>1068923</v>
      </c>
      <c r="B38516" s="3" t="s">
        <v>197</v>
      </c>
      <c r="C38516" s="3" t="s">
        <v>25</v>
      </c>
      <c r="D38516" s="3" t="s">
        <v>26</v>
      </c>
      <c r="E38516" s="3" t="s">
        <v>67148</v>
      </c>
      <c r="F38516" s="3" t="s">
        <v>67</v>
      </c>
      <c r="G38516" s="3" t="s">
        <v>29</v>
      </c>
      <c r="H38516" s="4">
        <v>44541</v>
      </c>
      <c r="I38516" s="4">
        <v>44332</v>
      </c>
      <c r="J38516" s="4">
        <v>44479</v>
      </c>
      <c r="K38516" s="3" t="s">
        <v>30</v>
      </c>
      <c r="L38516" s="3" t="str">
        <f>IF(OR(Table2[[#This Row],[loan_status]]="Fully Paid",Table2[[#This Row],[loan_status]]="Current"),"Good Loan","Bad Loan")</f>
        <v>Good Loan</v>
      </c>
      <c r="M38516" s="4">
        <v>44510</v>
      </c>
      <c r="N38516" s="3" t="s">
        <v>67149</v>
      </c>
      <c r="O38516" s="3" t="s">
        <v>32</v>
      </c>
      <c r="P38516" s="3" t="s">
        <v>70</v>
      </c>
      <c r="Q38516" s="3" t="s">
        <v>34</v>
      </c>
      <c r="R38516" s="3" t="s">
        <v>41</v>
      </c>
      <c r="S38516" s="3">
        <v>62000</v>
      </c>
      <c r="T38516" s="3">
        <v>0.21640000000000001</v>
      </c>
      <c r="U38516" s="3">
        <v>284.31</v>
      </c>
      <c r="V38516" s="3">
        <v>0.16769999999999999</v>
      </c>
      <c r="W38516" s="3">
        <v>8000</v>
      </c>
      <c r="X38516" s="3">
        <v>20</v>
      </c>
      <c r="Y38516" s="3">
        <v>10273</v>
      </c>
    </row>
    <row r="38517" spans="1:25" x14ac:dyDescent="0.35">
      <c r="A38517" s="10">
        <v>1068934</v>
      </c>
      <c r="B38517" s="6" t="s">
        <v>24</v>
      </c>
      <c r="C38517" s="6" t="s">
        <v>25</v>
      </c>
      <c r="D38517" s="6" t="s">
        <v>50</v>
      </c>
      <c r="E38517" s="6" t="s">
        <v>27</v>
      </c>
      <c r="F38517" s="6" t="s">
        <v>67</v>
      </c>
      <c r="G38517" s="6" t="s">
        <v>29</v>
      </c>
      <c r="H38517" s="7">
        <v>44541</v>
      </c>
      <c r="I38517" s="7">
        <v>44212</v>
      </c>
      <c r="J38517" s="7">
        <v>44265</v>
      </c>
      <c r="K38517" s="6" t="s">
        <v>30</v>
      </c>
      <c r="L38517" s="6" t="str">
        <f>IF(OR(Table2[[#This Row],[loan_status]]="Fully Paid",Table2[[#This Row],[loan_status]]="Current"),"Good Loan","Bad Loan")</f>
        <v>Good Loan</v>
      </c>
      <c r="M38517" s="7">
        <v>44296</v>
      </c>
      <c r="N38517" s="6" t="s">
        <v>67150</v>
      </c>
      <c r="O38517" s="6" t="s">
        <v>104</v>
      </c>
      <c r="P38517" s="6" t="s">
        <v>96</v>
      </c>
      <c r="Q38517" s="6" t="s">
        <v>92</v>
      </c>
      <c r="R38517" s="6" t="s">
        <v>35</v>
      </c>
      <c r="S38517" s="6">
        <v>40000</v>
      </c>
      <c r="T38517" s="6">
        <v>0.19470000000000001</v>
      </c>
      <c r="U38517" s="6">
        <v>223.74</v>
      </c>
      <c r="V38517" s="6">
        <v>0.17269999999999999</v>
      </c>
      <c r="W38517" s="6">
        <v>17500</v>
      </c>
      <c r="X38517" s="6">
        <v>6</v>
      </c>
      <c r="Y38517" s="6">
        <v>13227</v>
      </c>
    </row>
    <row r="38518" spans="1:25" x14ac:dyDescent="0.35">
      <c r="A38518" s="9">
        <v>1068945</v>
      </c>
      <c r="B38518" s="3" t="s">
        <v>42</v>
      </c>
      <c r="C38518" s="3" t="s">
        <v>25</v>
      </c>
      <c r="D38518" s="3" t="s">
        <v>65</v>
      </c>
      <c r="E38518" s="3" t="s">
        <v>67151</v>
      </c>
      <c r="F38518" s="3" t="s">
        <v>67</v>
      </c>
      <c r="G38518" s="3" t="s">
        <v>58</v>
      </c>
      <c r="H38518" s="4">
        <v>44541</v>
      </c>
      <c r="I38518" s="4">
        <v>44332</v>
      </c>
      <c r="J38518" s="4">
        <v>44327</v>
      </c>
      <c r="K38518" s="3" t="s">
        <v>30</v>
      </c>
      <c r="L38518" s="3" t="str">
        <f>IF(OR(Table2[[#This Row],[loan_status]]="Fully Paid",Table2[[#This Row],[loan_status]]="Current"),"Good Loan","Bad Loan")</f>
        <v>Good Loan</v>
      </c>
      <c r="M38518" s="4">
        <v>44358</v>
      </c>
      <c r="N38518" s="3" t="s">
        <v>67152</v>
      </c>
      <c r="O38518" s="3" t="s">
        <v>32</v>
      </c>
      <c r="P38518" s="3" t="s">
        <v>70</v>
      </c>
      <c r="Q38518" s="3" t="s">
        <v>34</v>
      </c>
      <c r="R38518" s="3" t="s">
        <v>35</v>
      </c>
      <c r="S38518" s="3">
        <v>33000</v>
      </c>
      <c r="T38518" s="3">
        <v>0.24</v>
      </c>
      <c r="U38518" s="3">
        <v>252.33</v>
      </c>
      <c r="V38518" s="3">
        <v>0.16769999999999999</v>
      </c>
      <c r="W38518" s="3">
        <v>7100</v>
      </c>
      <c r="X38518" s="3">
        <v>8</v>
      </c>
      <c r="Y38518" s="3">
        <v>9084</v>
      </c>
    </row>
    <row r="38519" spans="1:25" x14ac:dyDescent="0.35">
      <c r="A38519" s="10">
        <v>1068967</v>
      </c>
      <c r="B38519" s="6" t="s">
        <v>24</v>
      </c>
      <c r="C38519" s="6" t="s">
        <v>25</v>
      </c>
      <c r="D38519" s="6" t="s">
        <v>141</v>
      </c>
      <c r="E38519" s="6" t="s">
        <v>67153</v>
      </c>
      <c r="F38519" s="6" t="s">
        <v>61</v>
      </c>
      <c r="G38519" s="6" t="s">
        <v>29</v>
      </c>
      <c r="H38519" s="7">
        <v>44541</v>
      </c>
      <c r="I38519" s="7">
        <v>44544</v>
      </c>
      <c r="J38519" s="7">
        <v>44239</v>
      </c>
      <c r="K38519" s="6" t="s">
        <v>30</v>
      </c>
      <c r="L38519" s="6" t="str">
        <f>IF(OR(Table2[[#This Row],[loan_status]]="Fully Paid",Table2[[#This Row],[loan_status]]="Current"),"Good Loan","Bad Loan")</f>
        <v>Good Loan</v>
      </c>
      <c r="M38519" s="7">
        <v>44267</v>
      </c>
      <c r="N38519" s="6" t="s">
        <v>67154</v>
      </c>
      <c r="O38519" s="6" t="s">
        <v>111</v>
      </c>
      <c r="P38519" s="6" t="s">
        <v>309</v>
      </c>
      <c r="Q38519" s="6" t="s">
        <v>34</v>
      </c>
      <c r="R38519" s="6" t="s">
        <v>2631</v>
      </c>
      <c r="S38519" s="6">
        <v>53000</v>
      </c>
      <c r="T38519" s="6">
        <v>4.4400000000000002E-2</v>
      </c>
      <c r="U38519" s="6">
        <v>136.96</v>
      </c>
      <c r="V38519" s="6">
        <v>6.0299999999999999E-2</v>
      </c>
      <c r="W38519" s="6">
        <v>4500</v>
      </c>
      <c r="X38519" s="6">
        <v>17</v>
      </c>
      <c r="Y38519" s="6">
        <v>4931</v>
      </c>
    </row>
    <row r="38520" spans="1:25" x14ac:dyDescent="0.35">
      <c r="A38520" s="9">
        <v>1068989</v>
      </c>
      <c r="B38520" s="3" t="s">
        <v>36</v>
      </c>
      <c r="C38520" s="3" t="s">
        <v>25</v>
      </c>
      <c r="D38520" s="3" t="s">
        <v>50</v>
      </c>
      <c r="E38520" s="3" t="s">
        <v>67155</v>
      </c>
      <c r="F38520" s="3" t="s">
        <v>28</v>
      </c>
      <c r="G38520" s="3" t="s">
        <v>29</v>
      </c>
      <c r="H38520" s="4">
        <v>44541</v>
      </c>
      <c r="I38520" s="4">
        <v>44544</v>
      </c>
      <c r="J38520" s="4">
        <v>44450</v>
      </c>
      <c r="K38520" s="3" t="s">
        <v>30</v>
      </c>
      <c r="L38520" s="3" t="str">
        <f>IF(OR(Table2[[#This Row],[loan_status]]="Fully Paid",Table2[[#This Row],[loan_status]]="Current"),"Good Loan","Bad Loan")</f>
        <v>Good Loan</v>
      </c>
      <c r="M38520" s="4">
        <v>44480</v>
      </c>
      <c r="N38520" s="3" t="s">
        <v>67156</v>
      </c>
      <c r="O38520" s="3" t="s">
        <v>39</v>
      </c>
      <c r="P38520" s="3" t="s">
        <v>40</v>
      </c>
      <c r="Q38520" s="3" t="s">
        <v>34</v>
      </c>
      <c r="R38520" s="3" t="s">
        <v>2631</v>
      </c>
      <c r="S38520" s="3">
        <v>42000</v>
      </c>
      <c r="T38520" s="3">
        <v>9.8599999999999993E-2</v>
      </c>
      <c r="U38520" s="3">
        <v>395.83</v>
      </c>
      <c r="V38520" s="3">
        <v>0.12690000000000001</v>
      </c>
      <c r="W38520" s="3">
        <v>11800</v>
      </c>
      <c r="X38520" s="3">
        <v>13</v>
      </c>
      <c r="Y38520" s="3">
        <v>14250</v>
      </c>
    </row>
    <row r="38521" spans="1:25" x14ac:dyDescent="0.35">
      <c r="A38521" s="10">
        <v>1068994</v>
      </c>
      <c r="B38521" s="6" t="s">
        <v>36</v>
      </c>
      <c r="C38521" s="6" t="s">
        <v>25</v>
      </c>
      <c r="D38521" s="6" t="s">
        <v>54</v>
      </c>
      <c r="E38521" s="6" t="s">
        <v>67157</v>
      </c>
      <c r="F38521" s="6" t="s">
        <v>67</v>
      </c>
      <c r="G38521" s="6" t="s">
        <v>58</v>
      </c>
      <c r="H38521" s="7">
        <v>44541</v>
      </c>
      <c r="I38521" s="7">
        <v>44241</v>
      </c>
      <c r="J38521" s="7">
        <v>44298</v>
      </c>
      <c r="K38521" s="6" t="s">
        <v>30</v>
      </c>
      <c r="L38521" s="6" t="str">
        <f>IF(OR(Table2[[#This Row],[loan_status]]="Fully Paid",Table2[[#This Row],[loan_status]]="Current"),"Good Loan","Bad Loan")</f>
        <v>Good Loan</v>
      </c>
      <c r="M38521" s="7">
        <v>44328</v>
      </c>
      <c r="N38521" s="6" t="s">
        <v>67158</v>
      </c>
      <c r="O38521" s="6" t="s">
        <v>82</v>
      </c>
      <c r="P38521" s="6" t="s">
        <v>96</v>
      </c>
      <c r="Q38521" s="6" t="s">
        <v>92</v>
      </c>
      <c r="R38521" s="6" t="s">
        <v>35</v>
      </c>
      <c r="S38521" s="6">
        <v>150000</v>
      </c>
      <c r="T38521" s="6">
        <v>7.51E-2</v>
      </c>
      <c r="U38521" s="6">
        <v>551.84</v>
      </c>
      <c r="V38521" s="6">
        <v>0.17269999999999999</v>
      </c>
      <c r="W38521" s="6">
        <v>35000</v>
      </c>
      <c r="X38521" s="6">
        <v>31</v>
      </c>
      <c r="Y38521" s="6">
        <v>28887</v>
      </c>
    </row>
    <row r="38522" spans="1:25" x14ac:dyDescent="0.35">
      <c r="A38522" s="9">
        <v>1068997</v>
      </c>
      <c r="B38522" s="3" t="s">
        <v>42</v>
      </c>
      <c r="C38522" s="3" t="s">
        <v>25</v>
      </c>
      <c r="D38522" s="3" t="s">
        <v>65</v>
      </c>
      <c r="E38522" s="3" t="s">
        <v>67159</v>
      </c>
      <c r="F38522" s="3" t="s">
        <v>61</v>
      </c>
      <c r="G38522" s="3" t="s">
        <v>58</v>
      </c>
      <c r="H38522" s="4">
        <v>44541</v>
      </c>
      <c r="I38522" s="4">
        <v>44269</v>
      </c>
      <c r="J38522" s="4">
        <v>44480</v>
      </c>
      <c r="K38522" s="3" t="s">
        <v>30</v>
      </c>
      <c r="L38522" s="3" t="str">
        <f>IF(OR(Table2[[#This Row],[loan_status]]="Fully Paid",Table2[[#This Row],[loan_status]]="Current"),"Good Loan","Bad Loan")</f>
        <v>Good Loan</v>
      </c>
      <c r="M38522" s="4">
        <v>44511</v>
      </c>
      <c r="N38522" s="3" t="s">
        <v>67160</v>
      </c>
      <c r="O38522" s="3" t="s">
        <v>104</v>
      </c>
      <c r="P38522" s="3" t="s">
        <v>99</v>
      </c>
      <c r="Q38522" s="3" t="s">
        <v>34</v>
      </c>
      <c r="R38522" s="3" t="s">
        <v>41</v>
      </c>
      <c r="S38522" s="3">
        <v>52000</v>
      </c>
      <c r="T38522" s="3">
        <v>9.6500000000000002E-2</v>
      </c>
      <c r="U38522" s="3">
        <v>469.36</v>
      </c>
      <c r="V38522" s="3">
        <v>7.9000000000000001E-2</v>
      </c>
      <c r="W38522" s="3">
        <v>15000</v>
      </c>
      <c r="X38522" s="3">
        <v>29</v>
      </c>
      <c r="Y38522" s="3">
        <v>15558</v>
      </c>
    </row>
    <row r="38523" spans="1:25" x14ac:dyDescent="0.35">
      <c r="A38523" s="10">
        <v>1069030</v>
      </c>
      <c r="B38523" s="6" t="s">
        <v>24</v>
      </c>
      <c r="C38523" s="6" t="s">
        <v>25</v>
      </c>
      <c r="D38523" s="6" t="s">
        <v>141</v>
      </c>
      <c r="E38523" s="6" t="s">
        <v>67161</v>
      </c>
      <c r="F38523" s="6" t="s">
        <v>45</v>
      </c>
      <c r="G38523" s="6" t="s">
        <v>29</v>
      </c>
      <c r="H38523" s="7">
        <v>44541</v>
      </c>
      <c r="I38523" s="7">
        <v>44392</v>
      </c>
      <c r="J38523" s="7">
        <v>44236</v>
      </c>
      <c r="K38523" s="6" t="s">
        <v>30</v>
      </c>
      <c r="L38523" s="6" t="str">
        <f>IF(OR(Table2[[#This Row],[loan_status]]="Fully Paid",Table2[[#This Row],[loan_status]]="Current"),"Good Loan","Bad Loan")</f>
        <v>Good Loan</v>
      </c>
      <c r="M38523" s="7">
        <v>44264</v>
      </c>
      <c r="N38523" s="6" t="s">
        <v>67162</v>
      </c>
      <c r="O38523" s="6" t="s">
        <v>32</v>
      </c>
      <c r="P38523" s="6" t="s">
        <v>48</v>
      </c>
      <c r="Q38523" s="6" t="s">
        <v>34</v>
      </c>
      <c r="R38523" s="6" t="s">
        <v>2631</v>
      </c>
      <c r="S38523" s="6">
        <v>44544</v>
      </c>
      <c r="T38523" s="6">
        <v>0.2271</v>
      </c>
      <c r="U38523" s="6">
        <v>563.53</v>
      </c>
      <c r="V38523" s="6">
        <v>0.14269999999999999</v>
      </c>
      <c r="W38523" s="6">
        <v>16425</v>
      </c>
      <c r="X38523" s="6">
        <v>18</v>
      </c>
      <c r="Y38523" s="6">
        <v>18175</v>
      </c>
    </row>
    <row r="38524" spans="1:25" x14ac:dyDescent="0.35">
      <c r="A38524" s="9">
        <v>1069039</v>
      </c>
      <c r="B38524" s="3" t="s">
        <v>42</v>
      </c>
      <c r="C38524" s="3" t="s">
        <v>25</v>
      </c>
      <c r="D38524" s="3" t="s">
        <v>43</v>
      </c>
      <c r="E38524" s="3" t="s">
        <v>67163</v>
      </c>
      <c r="F38524" s="3" t="s">
        <v>45</v>
      </c>
      <c r="G38524" s="3" t="s">
        <v>58</v>
      </c>
      <c r="H38524" s="4">
        <v>44541</v>
      </c>
      <c r="I38524" s="4">
        <v>44483</v>
      </c>
      <c r="J38524" s="4">
        <v>44327</v>
      </c>
      <c r="K38524" s="3" t="s">
        <v>30</v>
      </c>
      <c r="L38524" s="3" t="str">
        <f>IF(OR(Table2[[#This Row],[loan_status]]="Fully Paid",Table2[[#This Row],[loan_status]]="Current"),"Good Loan","Bad Loan")</f>
        <v>Good Loan</v>
      </c>
      <c r="M38524" s="4">
        <v>44358</v>
      </c>
      <c r="N38524" s="3" t="s">
        <v>67164</v>
      </c>
      <c r="O38524" s="3" t="s">
        <v>32</v>
      </c>
      <c r="P38524" s="3" t="s">
        <v>112</v>
      </c>
      <c r="Q38524" s="3" t="s">
        <v>34</v>
      </c>
      <c r="R38524" s="3" t="s">
        <v>35</v>
      </c>
      <c r="S38524" s="3">
        <v>48000</v>
      </c>
      <c r="T38524" s="3">
        <v>0.21820000000000001</v>
      </c>
      <c r="U38524" s="3">
        <v>373.24</v>
      </c>
      <c r="V38524" s="3">
        <v>0.13489999999999999</v>
      </c>
      <c r="W38524" s="3">
        <v>11000</v>
      </c>
      <c r="X38524" s="3">
        <v>29</v>
      </c>
      <c r="Y38524" s="3">
        <v>13418</v>
      </c>
    </row>
    <row r="38525" spans="1:25" x14ac:dyDescent="0.35">
      <c r="A38525" s="10">
        <v>1069043</v>
      </c>
      <c r="B38525" s="6" t="s">
        <v>100</v>
      </c>
      <c r="C38525" s="6" t="s">
        <v>25</v>
      </c>
      <c r="D38525" s="6" t="s">
        <v>72</v>
      </c>
      <c r="E38525" s="6" t="s">
        <v>67165</v>
      </c>
      <c r="F38525" s="6" t="s">
        <v>67</v>
      </c>
      <c r="G38525" s="6" t="s">
        <v>58</v>
      </c>
      <c r="H38525" s="7">
        <v>44541</v>
      </c>
      <c r="I38525" s="7">
        <v>44300</v>
      </c>
      <c r="J38525" s="7">
        <v>44363</v>
      </c>
      <c r="K38525" s="6" t="s">
        <v>30</v>
      </c>
      <c r="L38525" s="6" t="str">
        <f>IF(OR(Table2[[#This Row],[loan_status]]="Fully Paid",Table2[[#This Row],[loan_status]]="Current"),"Good Loan","Bad Loan")</f>
        <v>Good Loan</v>
      </c>
      <c r="M38525" s="7">
        <v>44393</v>
      </c>
      <c r="N38525" s="6" t="s">
        <v>67166</v>
      </c>
      <c r="O38525" s="6" t="s">
        <v>39</v>
      </c>
      <c r="P38525" s="6" t="s">
        <v>137</v>
      </c>
      <c r="Q38525" s="6" t="s">
        <v>92</v>
      </c>
      <c r="R38525" s="6" t="s">
        <v>35</v>
      </c>
      <c r="S38525" s="6">
        <v>44000</v>
      </c>
      <c r="T38525" s="6">
        <v>0.18790000000000001</v>
      </c>
      <c r="U38525" s="6">
        <v>341.63</v>
      </c>
      <c r="V38525" s="6">
        <v>0.17580000000000001</v>
      </c>
      <c r="W38525" s="6">
        <v>20975</v>
      </c>
      <c r="X38525" s="6">
        <v>21</v>
      </c>
      <c r="Y38525" s="6">
        <v>18112</v>
      </c>
    </row>
    <row r="38526" spans="1:25" x14ac:dyDescent="0.35">
      <c r="A38526" s="9">
        <v>1069057</v>
      </c>
      <c r="B38526" s="3" t="s">
        <v>24</v>
      </c>
      <c r="C38526" s="3" t="s">
        <v>25</v>
      </c>
      <c r="D38526" s="3" t="s">
        <v>54</v>
      </c>
      <c r="E38526" s="3" t="s">
        <v>67167</v>
      </c>
      <c r="F38526" s="3" t="s">
        <v>28</v>
      </c>
      <c r="G38526" s="3" t="s">
        <v>29</v>
      </c>
      <c r="H38526" s="4">
        <v>44541</v>
      </c>
      <c r="I38526" s="4">
        <v>44269</v>
      </c>
      <c r="J38526" s="4">
        <v>44482</v>
      </c>
      <c r="K38526" s="3" t="s">
        <v>68</v>
      </c>
      <c r="L38526" s="3" t="str">
        <f>IF(OR(Table2[[#This Row],[loan_status]]="Fully Paid",Table2[[#This Row],[loan_status]]="Current"),"Good Loan","Bad Loan")</f>
        <v>Bad Loan</v>
      </c>
      <c r="M38526" s="4">
        <v>44513</v>
      </c>
      <c r="N38526" s="3" t="s">
        <v>67168</v>
      </c>
      <c r="O38526" s="3" t="s">
        <v>129</v>
      </c>
      <c r="P38526" s="3" t="s">
        <v>146</v>
      </c>
      <c r="Q38526" s="3" t="s">
        <v>34</v>
      </c>
      <c r="R38526" s="3" t="s">
        <v>2631</v>
      </c>
      <c r="S38526" s="3">
        <v>100000</v>
      </c>
      <c r="T38526" s="3">
        <v>7.0599999999999996E-2</v>
      </c>
      <c r="U38526" s="3">
        <v>325.74</v>
      </c>
      <c r="V38526" s="3">
        <v>0.1065</v>
      </c>
      <c r="W38526" s="3">
        <v>10000</v>
      </c>
      <c r="X38526" s="3">
        <v>29</v>
      </c>
      <c r="Y38526" s="3">
        <v>7472</v>
      </c>
    </row>
    <row r="38527" spans="1:25" x14ac:dyDescent="0.35">
      <c r="A38527" s="10">
        <v>1069070</v>
      </c>
      <c r="B38527" s="6" t="s">
        <v>71</v>
      </c>
      <c r="C38527" s="6" t="s">
        <v>25</v>
      </c>
      <c r="D38527" s="6" t="s">
        <v>54</v>
      </c>
      <c r="E38527" s="6" t="s">
        <v>67169</v>
      </c>
      <c r="F38527" s="6" t="s">
        <v>67</v>
      </c>
      <c r="G38527" s="6" t="s">
        <v>29</v>
      </c>
      <c r="H38527" s="7">
        <v>44541</v>
      </c>
      <c r="I38527" s="7">
        <v>44544</v>
      </c>
      <c r="J38527" s="7">
        <v>44510</v>
      </c>
      <c r="K38527" s="6" t="s">
        <v>30</v>
      </c>
      <c r="L38527" s="6" t="str">
        <f>IF(OR(Table2[[#This Row],[loan_status]]="Fully Paid",Table2[[#This Row],[loan_status]]="Current"),"Good Loan","Bad Loan")</f>
        <v>Good Loan</v>
      </c>
      <c r="M38527" s="7">
        <v>44540</v>
      </c>
      <c r="N38527" s="6" t="s">
        <v>67170</v>
      </c>
      <c r="O38527" s="6" t="s">
        <v>39</v>
      </c>
      <c r="P38527" s="6" t="s">
        <v>70</v>
      </c>
      <c r="Q38527" s="6" t="s">
        <v>34</v>
      </c>
      <c r="R38527" s="6" t="s">
        <v>41</v>
      </c>
      <c r="S38527" s="6">
        <v>50000</v>
      </c>
      <c r="T38527" s="6">
        <v>0.20569999999999999</v>
      </c>
      <c r="U38527" s="6">
        <v>426.47</v>
      </c>
      <c r="V38527" s="6">
        <v>0.16769999999999999</v>
      </c>
      <c r="W38527" s="6">
        <v>12000</v>
      </c>
      <c r="X38527" s="6">
        <v>19</v>
      </c>
      <c r="Y38527" s="6">
        <v>15352</v>
      </c>
    </row>
    <row r="38528" spans="1:25" x14ac:dyDescent="0.35">
      <c r="A38528" s="9">
        <v>1069071</v>
      </c>
      <c r="B38528" s="3" t="s">
        <v>391</v>
      </c>
      <c r="C38528" s="3" t="s">
        <v>25</v>
      </c>
      <c r="D38528" s="3" t="s">
        <v>65</v>
      </c>
      <c r="E38528" s="3" t="s">
        <v>67171</v>
      </c>
      <c r="F38528" s="3" t="s">
        <v>45</v>
      </c>
      <c r="G38528" s="3" t="s">
        <v>29</v>
      </c>
      <c r="H38528" s="4">
        <v>44541</v>
      </c>
      <c r="I38528" s="4">
        <v>44332</v>
      </c>
      <c r="J38528" s="4">
        <v>44267</v>
      </c>
      <c r="K38528" s="3" t="s">
        <v>30</v>
      </c>
      <c r="L38528" s="3" t="str">
        <f>IF(OR(Table2[[#This Row],[loan_status]]="Fully Paid",Table2[[#This Row],[loan_status]]="Current"),"Good Loan","Bad Loan")</f>
        <v>Good Loan</v>
      </c>
      <c r="M38528" s="4">
        <v>44298</v>
      </c>
      <c r="N38528" s="3" t="s">
        <v>67172</v>
      </c>
      <c r="O38528" s="3" t="s">
        <v>32</v>
      </c>
      <c r="P38528" s="3" t="s">
        <v>112</v>
      </c>
      <c r="Q38528" s="3" t="s">
        <v>34</v>
      </c>
      <c r="R38528" s="3" t="s">
        <v>41</v>
      </c>
      <c r="S38528" s="3">
        <v>33600</v>
      </c>
      <c r="T38528" s="3">
        <v>0.18110000000000001</v>
      </c>
      <c r="U38528" s="3">
        <v>101.8</v>
      </c>
      <c r="V38528" s="3">
        <v>0.13489999999999999</v>
      </c>
      <c r="W38528" s="3">
        <v>3000</v>
      </c>
      <c r="X38528" s="3">
        <v>7</v>
      </c>
      <c r="Y38528" s="3">
        <v>3248</v>
      </c>
    </row>
    <row r="38529" spans="1:25" x14ac:dyDescent="0.35">
      <c r="A38529" s="10">
        <v>1069073</v>
      </c>
      <c r="B38529" s="6" t="s">
        <v>177</v>
      </c>
      <c r="C38529" s="6" t="s">
        <v>25</v>
      </c>
      <c r="D38529" s="6" t="s">
        <v>122</v>
      </c>
      <c r="E38529" s="6" t="s">
        <v>67173</v>
      </c>
      <c r="F38529" s="6" t="s">
        <v>45</v>
      </c>
      <c r="G38529" s="6" t="s">
        <v>46</v>
      </c>
      <c r="H38529" s="7">
        <v>44541</v>
      </c>
      <c r="I38529" s="7">
        <v>44332</v>
      </c>
      <c r="J38529" s="7">
        <v>44478</v>
      </c>
      <c r="K38529" s="6" t="s">
        <v>30</v>
      </c>
      <c r="L38529" s="6" t="str">
        <f>IF(OR(Table2[[#This Row],[loan_status]]="Fully Paid",Table2[[#This Row],[loan_status]]="Current"),"Good Loan","Bad Loan")</f>
        <v>Good Loan</v>
      </c>
      <c r="M38529" s="7">
        <v>44509</v>
      </c>
      <c r="N38529" s="6" t="s">
        <v>67174</v>
      </c>
      <c r="O38529" s="6" t="s">
        <v>39</v>
      </c>
      <c r="P38529" s="6" t="s">
        <v>53</v>
      </c>
      <c r="Q38529" s="6" t="s">
        <v>34</v>
      </c>
      <c r="R38529" s="6" t="s">
        <v>35</v>
      </c>
      <c r="S38529" s="6">
        <v>61000</v>
      </c>
      <c r="T38529" s="6">
        <v>0.1188</v>
      </c>
      <c r="U38529" s="6">
        <v>517.41999999999996</v>
      </c>
      <c r="V38529" s="6">
        <v>0.14649999999999999</v>
      </c>
      <c r="W38529" s="6">
        <v>15000</v>
      </c>
      <c r="X38529" s="6">
        <v>18</v>
      </c>
      <c r="Y38529" s="6">
        <v>18565</v>
      </c>
    </row>
    <row r="38530" spans="1:25" x14ac:dyDescent="0.35">
      <c r="A38530" s="9">
        <v>1069093</v>
      </c>
      <c r="B38530" s="3" t="s">
        <v>777</v>
      </c>
      <c r="C38530" s="3" t="s">
        <v>25</v>
      </c>
      <c r="D38530" s="3" t="s">
        <v>72</v>
      </c>
      <c r="E38530" s="3" t="s">
        <v>67175</v>
      </c>
      <c r="F38530" s="3" t="s">
        <v>67</v>
      </c>
      <c r="G38530" s="3" t="s">
        <v>29</v>
      </c>
      <c r="H38530" s="4">
        <v>44541</v>
      </c>
      <c r="I38530" s="4">
        <v>44332</v>
      </c>
      <c r="J38530" s="4">
        <v>44205</v>
      </c>
      <c r="K38530" s="3" t="s">
        <v>68</v>
      </c>
      <c r="L38530" s="3" t="str">
        <f>IF(OR(Table2[[#This Row],[loan_status]]="Fully Paid",Table2[[#This Row],[loan_status]]="Current"),"Good Loan","Bad Loan")</f>
        <v>Bad Loan</v>
      </c>
      <c r="M38530" s="4">
        <v>44236</v>
      </c>
      <c r="N38530" s="3" t="s">
        <v>67176</v>
      </c>
      <c r="O38530" s="3" t="s">
        <v>32</v>
      </c>
      <c r="P38530" s="3" t="s">
        <v>96</v>
      </c>
      <c r="Q38530" s="3" t="s">
        <v>92</v>
      </c>
      <c r="R38530" s="3" t="s">
        <v>2631</v>
      </c>
      <c r="S38530" s="3">
        <v>30000</v>
      </c>
      <c r="T38530" s="3">
        <v>0.13159999999999999</v>
      </c>
      <c r="U38530" s="3">
        <v>223.11</v>
      </c>
      <c r="V38530" s="3">
        <v>0.17269999999999999</v>
      </c>
      <c r="W38530" s="3">
        <v>12500</v>
      </c>
      <c r="X38530" s="3">
        <v>28</v>
      </c>
      <c r="Y38530" s="3">
        <v>5578</v>
      </c>
    </row>
    <row r="38531" spans="1:25" x14ac:dyDescent="0.35">
      <c r="A38531" s="10">
        <v>1069102</v>
      </c>
      <c r="B38531" s="6" t="s">
        <v>127</v>
      </c>
      <c r="C38531" s="6" t="s">
        <v>25</v>
      </c>
      <c r="D38531" s="6" t="s">
        <v>168</v>
      </c>
      <c r="E38531" s="6" t="s">
        <v>67177</v>
      </c>
      <c r="F38531" s="6" t="s">
        <v>28</v>
      </c>
      <c r="G38531" s="6" t="s">
        <v>58</v>
      </c>
      <c r="H38531" s="7">
        <v>44541</v>
      </c>
      <c r="I38531" s="7">
        <v>44544</v>
      </c>
      <c r="J38531" s="7">
        <v>44207</v>
      </c>
      <c r="K38531" s="6" t="s">
        <v>30</v>
      </c>
      <c r="L38531" s="6" t="str">
        <f>IF(OR(Table2[[#This Row],[loan_status]]="Fully Paid",Table2[[#This Row],[loan_status]]="Current"),"Good Loan","Bad Loan")</f>
        <v>Good Loan</v>
      </c>
      <c r="M38531" s="7">
        <v>44238</v>
      </c>
      <c r="N38531" s="6" t="s">
        <v>67178</v>
      </c>
      <c r="O38531" s="6" t="s">
        <v>32</v>
      </c>
      <c r="P38531" s="6" t="s">
        <v>146</v>
      </c>
      <c r="Q38531" s="6" t="s">
        <v>34</v>
      </c>
      <c r="R38531" s="6" t="s">
        <v>41</v>
      </c>
      <c r="S38531" s="6">
        <v>55000</v>
      </c>
      <c r="T38531" s="6">
        <v>5.3900000000000003E-2</v>
      </c>
      <c r="U38531" s="6">
        <v>114.01</v>
      </c>
      <c r="V38531" s="6">
        <v>0.1065</v>
      </c>
      <c r="W38531" s="6">
        <v>3500</v>
      </c>
      <c r="X38531" s="6">
        <v>12</v>
      </c>
      <c r="Y38531" s="6">
        <v>4104</v>
      </c>
    </row>
    <row r="38532" spans="1:25" x14ac:dyDescent="0.35">
      <c r="A38532" s="9">
        <v>1069126</v>
      </c>
      <c r="B38532" s="3" t="s">
        <v>127</v>
      </c>
      <c r="C38532" s="3" t="s">
        <v>25</v>
      </c>
      <c r="D38532" s="3" t="s">
        <v>43</v>
      </c>
      <c r="E38532" s="3" t="s">
        <v>67179</v>
      </c>
      <c r="F38532" s="3" t="s">
        <v>28</v>
      </c>
      <c r="G38532" s="3" t="s">
        <v>29</v>
      </c>
      <c r="H38532" s="4">
        <v>44541</v>
      </c>
      <c r="I38532" s="4">
        <v>44362</v>
      </c>
      <c r="J38532" s="4">
        <v>44363</v>
      </c>
      <c r="K38532" s="3" t="s">
        <v>68</v>
      </c>
      <c r="L38532" s="3" t="str">
        <f>IF(OR(Table2[[#This Row],[loan_status]]="Fully Paid",Table2[[#This Row],[loan_status]]="Current"),"Good Loan","Bad Loan")</f>
        <v>Bad Loan</v>
      </c>
      <c r="M38532" s="4">
        <v>44393</v>
      </c>
      <c r="N38532" s="3" t="s">
        <v>67180</v>
      </c>
      <c r="O38532" s="3" t="s">
        <v>32</v>
      </c>
      <c r="P38532" s="3" t="s">
        <v>146</v>
      </c>
      <c r="Q38532" s="3" t="s">
        <v>92</v>
      </c>
      <c r="R38532" s="3" t="s">
        <v>35</v>
      </c>
      <c r="S38532" s="3">
        <v>45996</v>
      </c>
      <c r="T38532" s="3">
        <v>0.21729999999999999</v>
      </c>
      <c r="U38532" s="3">
        <v>215.69</v>
      </c>
      <c r="V38532" s="3">
        <v>0.1065</v>
      </c>
      <c r="W38532" s="3">
        <v>10000</v>
      </c>
      <c r="X38532" s="3">
        <v>15</v>
      </c>
      <c r="Y38532" s="3">
        <v>8773</v>
      </c>
    </row>
    <row r="38533" spans="1:25" x14ac:dyDescent="0.35">
      <c r="A38533" s="10">
        <v>1069136</v>
      </c>
      <c r="B38533" s="6" t="s">
        <v>172</v>
      </c>
      <c r="C38533" s="6" t="s">
        <v>25</v>
      </c>
      <c r="D38533" s="6" t="s">
        <v>26</v>
      </c>
      <c r="E38533" s="6" t="s">
        <v>67181</v>
      </c>
      <c r="F38533" s="6" t="s">
        <v>45</v>
      </c>
      <c r="G38533" s="6" t="s">
        <v>29</v>
      </c>
      <c r="H38533" s="7">
        <v>44541</v>
      </c>
      <c r="I38533" s="7">
        <v>44241</v>
      </c>
      <c r="J38533" s="7">
        <v>44300</v>
      </c>
      <c r="K38533" s="6" t="s">
        <v>30</v>
      </c>
      <c r="L38533" s="6" t="str">
        <f>IF(OR(Table2[[#This Row],[loan_status]]="Fully Paid",Table2[[#This Row],[loan_status]]="Current"),"Good Loan","Bad Loan")</f>
        <v>Good Loan</v>
      </c>
      <c r="M38533" s="7">
        <v>44330</v>
      </c>
      <c r="N38533" s="6" t="s">
        <v>67182</v>
      </c>
      <c r="O38533" s="6" t="s">
        <v>32</v>
      </c>
      <c r="P38533" s="6" t="s">
        <v>53</v>
      </c>
      <c r="Q38533" s="6" t="s">
        <v>92</v>
      </c>
      <c r="R38533" s="6" t="s">
        <v>2631</v>
      </c>
      <c r="S38533" s="6">
        <v>50000</v>
      </c>
      <c r="T38533" s="6">
        <v>0.1646</v>
      </c>
      <c r="U38533" s="6">
        <v>417.25</v>
      </c>
      <c r="V38533" s="6">
        <v>0.14649999999999999</v>
      </c>
      <c r="W38533" s="6">
        <v>17675</v>
      </c>
      <c r="X38533" s="6">
        <v>14</v>
      </c>
      <c r="Y38533" s="6">
        <v>21324</v>
      </c>
    </row>
    <row r="38534" spans="1:25" x14ac:dyDescent="0.35">
      <c r="A38534" s="9">
        <v>1069142</v>
      </c>
      <c r="B38534" s="3" t="s">
        <v>113</v>
      </c>
      <c r="C38534" s="3" t="s">
        <v>25</v>
      </c>
      <c r="D38534" s="3" t="s">
        <v>26</v>
      </c>
      <c r="E38534" s="3" t="s">
        <v>67183</v>
      </c>
      <c r="F38534" s="3" t="s">
        <v>28</v>
      </c>
      <c r="G38534" s="3" t="s">
        <v>58</v>
      </c>
      <c r="H38534" s="4">
        <v>44541</v>
      </c>
      <c r="I38534" s="4">
        <v>44212</v>
      </c>
      <c r="J38534" s="4">
        <v>44363</v>
      </c>
      <c r="K38534" s="3" t="s">
        <v>30</v>
      </c>
      <c r="L38534" s="3" t="str">
        <f>IF(OR(Table2[[#This Row],[loan_status]]="Fully Paid",Table2[[#This Row],[loan_status]]="Current"),"Good Loan","Bad Loan")</f>
        <v>Good Loan</v>
      </c>
      <c r="M38534" s="4">
        <v>44393</v>
      </c>
      <c r="N38534" s="3" t="s">
        <v>67184</v>
      </c>
      <c r="O38534" s="3" t="s">
        <v>32</v>
      </c>
      <c r="P38534" s="3" t="s">
        <v>40</v>
      </c>
      <c r="Q38534" s="3" t="s">
        <v>92</v>
      </c>
      <c r="R38534" s="3" t="s">
        <v>2631</v>
      </c>
      <c r="S38534" s="3">
        <v>30000</v>
      </c>
      <c r="T38534" s="3">
        <v>0.13719999999999999</v>
      </c>
      <c r="U38534" s="3">
        <v>293.74</v>
      </c>
      <c r="V38534" s="3">
        <v>0.12690000000000001</v>
      </c>
      <c r="W38534" s="3">
        <v>13000</v>
      </c>
      <c r="X38534" s="3">
        <v>27</v>
      </c>
      <c r="Y38534" s="3">
        <v>17402</v>
      </c>
    </row>
    <row r="38535" spans="1:25" x14ac:dyDescent="0.35">
      <c r="A38535" s="10">
        <v>1069238</v>
      </c>
      <c r="B38535" s="6" t="s">
        <v>42</v>
      </c>
      <c r="C38535" s="6" t="s">
        <v>25</v>
      </c>
      <c r="D38535" s="6" t="s">
        <v>65</v>
      </c>
      <c r="E38535" s="6" t="s">
        <v>67185</v>
      </c>
      <c r="F38535" s="6" t="s">
        <v>28</v>
      </c>
      <c r="G38535" s="6" t="s">
        <v>29</v>
      </c>
      <c r="H38535" s="7">
        <v>44541</v>
      </c>
      <c r="I38535" s="7">
        <v>44271</v>
      </c>
      <c r="J38535" s="7">
        <v>44541</v>
      </c>
      <c r="K38535" s="6" t="s">
        <v>30</v>
      </c>
      <c r="L38535" s="6" t="str">
        <f>IF(OR(Table2[[#This Row],[loan_status]]="Fully Paid",Table2[[#This Row],[loan_status]]="Current"),"Good Loan","Bad Loan")</f>
        <v>Good Loan</v>
      </c>
      <c r="M38535" s="7">
        <v>44572</v>
      </c>
      <c r="N38535" s="6" t="s">
        <v>67186</v>
      </c>
      <c r="O38535" s="6" t="s">
        <v>39</v>
      </c>
      <c r="P38535" s="6" t="s">
        <v>75</v>
      </c>
      <c r="Q38535" s="6" t="s">
        <v>34</v>
      </c>
      <c r="R38535" s="6" t="s">
        <v>41</v>
      </c>
      <c r="S38535" s="6">
        <v>46000</v>
      </c>
      <c r="T38535" s="6">
        <v>8.1100000000000005E-2</v>
      </c>
      <c r="U38535" s="6">
        <v>386.7</v>
      </c>
      <c r="V38535" s="6">
        <v>9.9099999999999994E-2</v>
      </c>
      <c r="W38535" s="6">
        <v>12000</v>
      </c>
      <c r="X38535" s="6">
        <v>12</v>
      </c>
      <c r="Y38535" s="6">
        <v>13751</v>
      </c>
    </row>
    <row r="38536" spans="1:25" x14ac:dyDescent="0.35">
      <c r="A38536" s="9">
        <v>1069243</v>
      </c>
      <c r="B38536" s="3" t="s">
        <v>24</v>
      </c>
      <c r="C38536" s="3" t="s">
        <v>25</v>
      </c>
      <c r="D38536" s="3" t="s">
        <v>141</v>
      </c>
      <c r="E38536" s="3" t="s">
        <v>67187</v>
      </c>
      <c r="F38536" s="3" t="s">
        <v>45</v>
      </c>
      <c r="G38536" s="3" t="s">
        <v>29</v>
      </c>
      <c r="H38536" s="4">
        <v>44201</v>
      </c>
      <c r="I38536" s="4">
        <v>44542</v>
      </c>
      <c r="J38536" s="4">
        <v>44205</v>
      </c>
      <c r="K38536" s="3" t="s">
        <v>68</v>
      </c>
      <c r="L38536" s="3" t="str">
        <f>IF(OR(Table2[[#This Row],[loan_status]]="Fully Paid",Table2[[#This Row],[loan_status]]="Current"),"Good Loan","Bad Loan")</f>
        <v>Bad Loan</v>
      </c>
      <c r="M38536" s="4">
        <v>44236</v>
      </c>
      <c r="N38536" s="3" t="s">
        <v>67188</v>
      </c>
      <c r="O38536" s="3" t="s">
        <v>79</v>
      </c>
      <c r="P38536" s="3" t="s">
        <v>60</v>
      </c>
      <c r="Q38536" s="3" t="s">
        <v>34</v>
      </c>
      <c r="R38536" s="3" t="s">
        <v>41</v>
      </c>
      <c r="S38536" s="3">
        <v>50000</v>
      </c>
      <c r="T38536" s="3">
        <v>0.20880000000000001</v>
      </c>
      <c r="U38536" s="3">
        <v>421.65</v>
      </c>
      <c r="V38536" s="3">
        <v>0.15959999999999999</v>
      </c>
      <c r="W38536" s="3">
        <v>12000</v>
      </c>
      <c r="X38536" s="3">
        <v>11</v>
      </c>
      <c r="Y38536" s="3">
        <v>3522</v>
      </c>
    </row>
    <row r="38537" spans="1:25" x14ac:dyDescent="0.35">
      <c r="A38537" s="10">
        <v>1069244</v>
      </c>
      <c r="B38537" s="6" t="s">
        <v>24</v>
      </c>
      <c r="C38537" s="6" t="s">
        <v>25</v>
      </c>
      <c r="D38537" s="6" t="s">
        <v>26</v>
      </c>
      <c r="E38537" s="6" t="s">
        <v>66121</v>
      </c>
      <c r="F38537" s="6" t="s">
        <v>28</v>
      </c>
      <c r="G38537" s="6" t="s">
        <v>29</v>
      </c>
      <c r="H38537" s="7">
        <v>44541</v>
      </c>
      <c r="I38537" s="7">
        <v>44544</v>
      </c>
      <c r="J38537" s="7">
        <v>44363</v>
      </c>
      <c r="K38537" s="6" t="s">
        <v>30</v>
      </c>
      <c r="L38537" s="6" t="str">
        <f>IF(OR(Table2[[#This Row],[loan_status]]="Fully Paid",Table2[[#This Row],[loan_status]]="Current"),"Good Loan","Bad Loan")</f>
        <v>Good Loan</v>
      </c>
      <c r="M38537" s="7">
        <v>44393</v>
      </c>
      <c r="N38537" s="6" t="s">
        <v>67189</v>
      </c>
      <c r="O38537" s="6" t="s">
        <v>32</v>
      </c>
      <c r="P38537" s="6" t="s">
        <v>146</v>
      </c>
      <c r="Q38537" s="6" t="s">
        <v>34</v>
      </c>
      <c r="R38537" s="6" t="s">
        <v>41</v>
      </c>
      <c r="S38537" s="6">
        <v>40000</v>
      </c>
      <c r="T38537" s="6">
        <v>7.3800000000000004E-2</v>
      </c>
      <c r="U38537" s="6">
        <v>228.02</v>
      </c>
      <c r="V38537" s="6">
        <v>0.1065</v>
      </c>
      <c r="W38537" s="6">
        <v>7000</v>
      </c>
      <c r="X38537" s="6">
        <v>12</v>
      </c>
      <c r="Y38537" s="6">
        <v>8208</v>
      </c>
    </row>
    <row r="38538" spans="1:25" x14ac:dyDescent="0.35">
      <c r="A38538" s="9">
        <v>1069248</v>
      </c>
      <c r="B38538" s="3" t="s">
        <v>140</v>
      </c>
      <c r="C38538" s="3" t="s">
        <v>25</v>
      </c>
      <c r="D38538" s="3" t="s">
        <v>160</v>
      </c>
      <c r="E38538" s="3" t="s">
        <v>6680</v>
      </c>
      <c r="F38538" s="3" t="s">
        <v>28</v>
      </c>
      <c r="G38538" s="3" t="s">
        <v>58</v>
      </c>
      <c r="H38538" s="4">
        <v>44541</v>
      </c>
      <c r="I38538" s="4">
        <v>44270</v>
      </c>
      <c r="J38538" s="4">
        <v>44515</v>
      </c>
      <c r="K38538" s="3" t="s">
        <v>68</v>
      </c>
      <c r="L38538" s="3" t="str">
        <f>IF(OR(Table2[[#This Row],[loan_status]]="Fully Paid",Table2[[#This Row],[loan_status]]="Current"),"Good Loan","Bad Loan")</f>
        <v>Bad Loan</v>
      </c>
      <c r="M38538" s="4">
        <v>44545</v>
      </c>
      <c r="N38538" s="3" t="s">
        <v>67190</v>
      </c>
      <c r="O38538" s="3" t="s">
        <v>32</v>
      </c>
      <c r="P38538" s="3" t="s">
        <v>75</v>
      </c>
      <c r="Q38538" s="3" t="s">
        <v>34</v>
      </c>
      <c r="R38538" s="3" t="s">
        <v>41</v>
      </c>
      <c r="S38538" s="3">
        <v>80000</v>
      </c>
      <c r="T38538" s="3">
        <v>9.1200000000000003E-2</v>
      </c>
      <c r="U38538" s="3">
        <v>483.38</v>
      </c>
      <c r="V38538" s="3">
        <v>9.9099999999999994E-2</v>
      </c>
      <c r="W38538" s="3">
        <v>15000</v>
      </c>
      <c r="X38538" s="3">
        <v>28</v>
      </c>
      <c r="Y38538" s="3">
        <v>16178</v>
      </c>
    </row>
    <row r="38539" spans="1:25" x14ac:dyDescent="0.35">
      <c r="A38539" s="10">
        <v>1069283</v>
      </c>
      <c r="B38539" s="6" t="s">
        <v>36</v>
      </c>
      <c r="C38539" s="6" t="s">
        <v>25</v>
      </c>
      <c r="D38539" s="6" t="s">
        <v>50</v>
      </c>
      <c r="E38539" s="6" t="s">
        <v>67191</v>
      </c>
      <c r="F38539" s="6" t="s">
        <v>28</v>
      </c>
      <c r="G38539" s="6" t="s">
        <v>29</v>
      </c>
      <c r="H38539" s="7">
        <v>44541</v>
      </c>
      <c r="I38539" s="7">
        <v>44302</v>
      </c>
      <c r="J38539" s="7">
        <v>44418</v>
      </c>
      <c r="K38539" s="6" t="s">
        <v>30</v>
      </c>
      <c r="L38539" s="6" t="str">
        <f>IF(OR(Table2[[#This Row],[loan_status]]="Fully Paid",Table2[[#This Row],[loan_status]]="Current"),"Good Loan","Bad Loan")</f>
        <v>Good Loan</v>
      </c>
      <c r="M38539" s="7">
        <v>44449</v>
      </c>
      <c r="N38539" s="6" t="s">
        <v>67192</v>
      </c>
      <c r="O38539" s="6" t="s">
        <v>129</v>
      </c>
      <c r="P38539" s="6" t="s">
        <v>146</v>
      </c>
      <c r="Q38539" s="6" t="s">
        <v>34</v>
      </c>
      <c r="R38539" s="6" t="s">
        <v>35</v>
      </c>
      <c r="S38539" s="6">
        <v>27000</v>
      </c>
      <c r="T38539" s="6">
        <v>0.1147</v>
      </c>
      <c r="U38539" s="6">
        <v>325.74</v>
      </c>
      <c r="V38539" s="6">
        <v>0.1065</v>
      </c>
      <c r="W38539" s="6">
        <v>10000</v>
      </c>
      <c r="X38539" s="6">
        <v>10</v>
      </c>
      <c r="Y38539" s="6">
        <v>11726</v>
      </c>
    </row>
    <row r="38540" spans="1:25" x14ac:dyDescent="0.35">
      <c r="A38540" s="9">
        <v>1069287</v>
      </c>
      <c r="B38540" s="3" t="s">
        <v>49</v>
      </c>
      <c r="C38540" s="3" t="s">
        <v>25</v>
      </c>
      <c r="D38540" s="3" t="s">
        <v>43</v>
      </c>
      <c r="E38540" s="3" t="s">
        <v>67193</v>
      </c>
      <c r="F38540" s="3" t="s">
        <v>61</v>
      </c>
      <c r="G38540" s="3" t="s">
        <v>29</v>
      </c>
      <c r="H38540" s="4">
        <v>44541</v>
      </c>
      <c r="I38540" s="4">
        <v>44302</v>
      </c>
      <c r="J38540" s="4">
        <v>44297</v>
      </c>
      <c r="K38540" s="3" t="s">
        <v>30</v>
      </c>
      <c r="L38540" s="3" t="str">
        <f>IF(OR(Table2[[#This Row],[loan_status]]="Fully Paid",Table2[[#This Row],[loan_status]]="Current"),"Good Loan","Bad Loan")</f>
        <v>Good Loan</v>
      </c>
      <c r="M38540" s="4">
        <v>44327</v>
      </c>
      <c r="N38540" s="3" t="s">
        <v>67194</v>
      </c>
      <c r="O38540" s="3" t="s">
        <v>39</v>
      </c>
      <c r="P38540" s="3" t="s">
        <v>309</v>
      </c>
      <c r="Q38540" s="3" t="s">
        <v>34</v>
      </c>
      <c r="R38540" s="3" t="s">
        <v>41</v>
      </c>
      <c r="S38540" s="3">
        <v>60000</v>
      </c>
      <c r="T38540" s="3">
        <v>0.12740000000000001</v>
      </c>
      <c r="U38540" s="3">
        <v>304.36</v>
      </c>
      <c r="V38540" s="3">
        <v>6.0299999999999999E-2</v>
      </c>
      <c r="W38540" s="3">
        <v>10000</v>
      </c>
      <c r="X38540" s="3">
        <v>18</v>
      </c>
      <c r="Y38540" s="3">
        <v>10283</v>
      </c>
    </row>
    <row r="38541" spans="1:25" x14ac:dyDescent="0.35">
      <c r="A38541" s="10">
        <v>1069314</v>
      </c>
      <c r="B38541" s="6" t="s">
        <v>952</v>
      </c>
      <c r="C38541" s="6" t="s">
        <v>25</v>
      </c>
      <c r="D38541" s="6" t="s">
        <v>101</v>
      </c>
      <c r="E38541" s="6" t="s">
        <v>27</v>
      </c>
      <c r="F38541" s="6" t="s">
        <v>67</v>
      </c>
      <c r="G38541" s="6" t="s">
        <v>58</v>
      </c>
      <c r="H38541" s="7">
        <v>44541</v>
      </c>
      <c r="I38541" s="7">
        <v>44332</v>
      </c>
      <c r="J38541" s="7">
        <v>44363</v>
      </c>
      <c r="K38541" s="6" t="s">
        <v>30</v>
      </c>
      <c r="L38541" s="6" t="str">
        <f>IF(OR(Table2[[#This Row],[loan_status]]="Fully Paid",Table2[[#This Row],[loan_status]]="Current"),"Good Loan","Bad Loan")</f>
        <v>Good Loan</v>
      </c>
      <c r="M38541" s="7">
        <v>44393</v>
      </c>
      <c r="N38541" s="6" t="s">
        <v>67195</v>
      </c>
      <c r="O38541" s="6" t="s">
        <v>129</v>
      </c>
      <c r="P38541" s="6" t="s">
        <v>360</v>
      </c>
      <c r="Q38541" s="6" t="s">
        <v>34</v>
      </c>
      <c r="R38541" s="6" t="s">
        <v>41</v>
      </c>
      <c r="S38541" s="6">
        <v>65000</v>
      </c>
      <c r="T38541" s="6">
        <v>0.1739</v>
      </c>
      <c r="U38541" s="6">
        <v>108.84</v>
      </c>
      <c r="V38541" s="6">
        <v>0.1825</v>
      </c>
      <c r="W38541" s="6">
        <v>3000</v>
      </c>
      <c r="X38541" s="6">
        <v>22</v>
      </c>
      <c r="Y38541" s="6">
        <v>3918</v>
      </c>
    </row>
    <row r="38542" spans="1:25" x14ac:dyDescent="0.35">
      <c r="A38542" s="9">
        <v>1069346</v>
      </c>
      <c r="B38542" s="3" t="s">
        <v>140</v>
      </c>
      <c r="C38542" s="3" t="s">
        <v>25</v>
      </c>
      <c r="D38542" s="3" t="s">
        <v>65</v>
      </c>
      <c r="E38542" s="3" t="s">
        <v>67196</v>
      </c>
      <c r="F38542" s="3" t="s">
        <v>28</v>
      </c>
      <c r="G38542" s="3" t="s">
        <v>29</v>
      </c>
      <c r="H38542" s="4">
        <v>44541</v>
      </c>
      <c r="I38542" s="4">
        <v>44332</v>
      </c>
      <c r="J38542" s="4">
        <v>44363</v>
      </c>
      <c r="K38542" s="3" t="s">
        <v>36434</v>
      </c>
      <c r="L38542" s="3" t="str">
        <f>IF(OR(Table2[[#This Row],[loan_status]]="Fully Paid",Table2[[#This Row],[loan_status]]="Current"),"Good Loan","Bad Loan")</f>
        <v>Good Loan</v>
      </c>
      <c r="M38542" s="4">
        <v>44393</v>
      </c>
      <c r="N38542" s="3" t="s">
        <v>67197</v>
      </c>
      <c r="O38542" s="3" t="s">
        <v>32</v>
      </c>
      <c r="P38542" s="3" t="s">
        <v>40</v>
      </c>
      <c r="Q38542" s="3" t="s">
        <v>92</v>
      </c>
      <c r="R38542" s="3" t="s">
        <v>35</v>
      </c>
      <c r="S38542" s="3">
        <v>27000</v>
      </c>
      <c r="T38542" s="3">
        <v>0.16039999999999999</v>
      </c>
      <c r="U38542" s="3">
        <v>282.44</v>
      </c>
      <c r="V38542" s="3">
        <v>0.12690000000000001</v>
      </c>
      <c r="W38542" s="3">
        <v>12500</v>
      </c>
      <c r="X38542" s="3">
        <v>24</v>
      </c>
      <c r="Y38542" s="3">
        <v>14636</v>
      </c>
    </row>
    <row r="38543" spans="1:25" x14ac:dyDescent="0.35">
      <c r="A38543" s="10">
        <v>1069356</v>
      </c>
      <c r="B38543" s="6" t="s">
        <v>130</v>
      </c>
      <c r="C38543" s="6" t="s">
        <v>25</v>
      </c>
      <c r="D38543" s="6" t="s">
        <v>65</v>
      </c>
      <c r="E38543" s="6" t="s">
        <v>26499</v>
      </c>
      <c r="F38543" s="6" t="s">
        <v>28</v>
      </c>
      <c r="G38543" s="6" t="s">
        <v>29</v>
      </c>
      <c r="H38543" s="7">
        <v>44541</v>
      </c>
      <c r="I38543" s="7">
        <v>44332</v>
      </c>
      <c r="J38543" s="7">
        <v>44363</v>
      </c>
      <c r="K38543" s="6" t="s">
        <v>30</v>
      </c>
      <c r="L38543" s="6" t="str">
        <f>IF(OR(Table2[[#This Row],[loan_status]]="Fully Paid",Table2[[#This Row],[loan_status]]="Current"),"Good Loan","Bad Loan")</f>
        <v>Good Loan</v>
      </c>
      <c r="M38543" s="7">
        <v>44393</v>
      </c>
      <c r="N38543" s="6" t="s">
        <v>67198</v>
      </c>
      <c r="O38543" s="6" t="s">
        <v>32</v>
      </c>
      <c r="P38543" s="6" t="s">
        <v>33</v>
      </c>
      <c r="Q38543" s="6" t="s">
        <v>34</v>
      </c>
      <c r="R38543" s="6" t="s">
        <v>2631</v>
      </c>
      <c r="S38543" s="6">
        <v>36852</v>
      </c>
      <c r="T38543" s="6">
        <v>0.1062</v>
      </c>
      <c r="U38543" s="6">
        <v>200.5</v>
      </c>
      <c r="V38543" s="6">
        <v>0.1242</v>
      </c>
      <c r="W38543" s="6">
        <v>6000</v>
      </c>
      <c r="X38543" s="6">
        <v>12</v>
      </c>
      <c r="Y38543" s="6">
        <v>7128</v>
      </c>
    </row>
    <row r="38544" spans="1:25" x14ac:dyDescent="0.35">
      <c r="A38544" s="9">
        <v>1069357</v>
      </c>
      <c r="B38544" s="3" t="s">
        <v>127</v>
      </c>
      <c r="C38544" s="3" t="s">
        <v>25</v>
      </c>
      <c r="D38544" s="3" t="s">
        <v>65</v>
      </c>
      <c r="E38544" s="3" t="s">
        <v>67199</v>
      </c>
      <c r="F38544" s="3" t="s">
        <v>61</v>
      </c>
      <c r="G38544" s="3" t="s">
        <v>29</v>
      </c>
      <c r="H38544" s="4">
        <v>44541</v>
      </c>
      <c r="I38544" s="4">
        <v>44332</v>
      </c>
      <c r="J38544" s="4">
        <v>44418</v>
      </c>
      <c r="K38544" s="3" t="s">
        <v>30</v>
      </c>
      <c r="L38544" s="3" t="str">
        <f>IF(OR(Table2[[#This Row],[loan_status]]="Fully Paid",Table2[[#This Row],[loan_status]]="Current"),"Good Loan","Bad Loan")</f>
        <v>Good Loan</v>
      </c>
      <c r="M38544" s="4">
        <v>44449</v>
      </c>
      <c r="N38544" s="3" t="s">
        <v>67200</v>
      </c>
      <c r="O38544" s="3" t="s">
        <v>32</v>
      </c>
      <c r="P38544" s="3" t="s">
        <v>99</v>
      </c>
      <c r="Q38544" s="3" t="s">
        <v>34</v>
      </c>
      <c r="R38544" s="3" t="s">
        <v>35</v>
      </c>
      <c r="S38544" s="3">
        <v>45000</v>
      </c>
      <c r="T38544" s="3">
        <v>8.48E-2</v>
      </c>
      <c r="U38544" s="3">
        <v>469.36</v>
      </c>
      <c r="V38544" s="3">
        <v>7.9000000000000001E-2</v>
      </c>
      <c r="W38544" s="3">
        <v>15000</v>
      </c>
      <c r="X38544" s="3">
        <v>27</v>
      </c>
      <c r="Y38544" s="3">
        <v>16663</v>
      </c>
    </row>
    <row r="38545" spans="1:25" x14ac:dyDescent="0.35">
      <c r="A38545" s="10">
        <v>1069361</v>
      </c>
      <c r="B38545" s="6" t="s">
        <v>24</v>
      </c>
      <c r="C38545" s="6" t="s">
        <v>25</v>
      </c>
      <c r="D38545" s="6" t="s">
        <v>122</v>
      </c>
      <c r="E38545" s="6" t="s">
        <v>9578</v>
      </c>
      <c r="F38545" s="6" t="s">
        <v>28</v>
      </c>
      <c r="G38545" s="6" t="s">
        <v>29</v>
      </c>
      <c r="H38545" s="7">
        <v>44541</v>
      </c>
      <c r="I38545" s="7">
        <v>44212</v>
      </c>
      <c r="J38545" s="7">
        <v>44363</v>
      </c>
      <c r="K38545" s="6" t="s">
        <v>30</v>
      </c>
      <c r="L38545" s="6" t="str">
        <f>IF(OR(Table2[[#This Row],[loan_status]]="Fully Paid",Table2[[#This Row],[loan_status]]="Current"),"Good Loan","Bad Loan")</f>
        <v>Good Loan</v>
      </c>
      <c r="M38545" s="7">
        <v>44393</v>
      </c>
      <c r="N38545" s="6" t="s">
        <v>67201</v>
      </c>
      <c r="O38545" s="6" t="s">
        <v>116</v>
      </c>
      <c r="P38545" s="6" t="s">
        <v>75</v>
      </c>
      <c r="Q38545" s="6" t="s">
        <v>34</v>
      </c>
      <c r="R38545" s="6" t="s">
        <v>2631</v>
      </c>
      <c r="S38545" s="6">
        <v>55596</v>
      </c>
      <c r="T38545" s="6">
        <v>5.5E-2</v>
      </c>
      <c r="U38545" s="6">
        <v>348.03</v>
      </c>
      <c r="V38545" s="6">
        <v>9.9099999999999994E-2</v>
      </c>
      <c r="W38545" s="6">
        <v>10800</v>
      </c>
      <c r="X38545" s="6">
        <v>18</v>
      </c>
      <c r="Y38545" s="6">
        <v>12159</v>
      </c>
    </row>
    <row r="38546" spans="1:25" x14ac:dyDescent="0.35">
      <c r="A38546" s="9">
        <v>1069410</v>
      </c>
      <c r="B38546" s="3" t="s">
        <v>118</v>
      </c>
      <c r="C38546" s="3" t="s">
        <v>25</v>
      </c>
      <c r="D38546" s="3" t="s">
        <v>168</v>
      </c>
      <c r="E38546" s="3" t="s">
        <v>19955</v>
      </c>
      <c r="F38546" s="3" t="s">
        <v>124</v>
      </c>
      <c r="G38546" s="3" t="s">
        <v>29</v>
      </c>
      <c r="H38546" s="4">
        <v>44541</v>
      </c>
      <c r="I38546" s="4">
        <v>44332</v>
      </c>
      <c r="J38546" s="4">
        <v>44541</v>
      </c>
      <c r="K38546" s="3" t="s">
        <v>68</v>
      </c>
      <c r="L38546" s="3" t="str">
        <f>IF(OR(Table2[[#This Row],[loan_status]]="Fully Paid",Table2[[#This Row],[loan_status]]="Current"),"Good Loan","Bad Loan")</f>
        <v>Bad Loan</v>
      </c>
      <c r="M38546" s="4">
        <v>44572</v>
      </c>
      <c r="N38546" s="3" t="s">
        <v>67202</v>
      </c>
      <c r="O38546" s="3" t="s">
        <v>32</v>
      </c>
      <c r="P38546" s="3" t="s">
        <v>126</v>
      </c>
      <c r="Q38546" s="3" t="s">
        <v>92</v>
      </c>
      <c r="R38546" s="3" t="s">
        <v>35</v>
      </c>
      <c r="S38546" s="3">
        <v>50000</v>
      </c>
      <c r="T38546" s="3">
        <v>0.21579999999999999</v>
      </c>
      <c r="U38546" s="3">
        <v>555.33000000000004</v>
      </c>
      <c r="V38546" s="3">
        <v>0.1991</v>
      </c>
      <c r="W38546" s="3">
        <v>21000</v>
      </c>
      <c r="X38546" s="3">
        <v>14</v>
      </c>
      <c r="Y38546" s="3">
        <v>18319</v>
      </c>
    </row>
    <row r="38547" spans="1:25" x14ac:dyDescent="0.35">
      <c r="A38547" s="10">
        <v>1069453</v>
      </c>
      <c r="B38547" s="6" t="s">
        <v>49</v>
      </c>
      <c r="C38547" s="6" t="s">
        <v>25</v>
      </c>
      <c r="D38547" s="6" t="s">
        <v>72</v>
      </c>
      <c r="E38547" s="6" t="s">
        <v>67203</v>
      </c>
      <c r="F38547" s="6" t="s">
        <v>61</v>
      </c>
      <c r="G38547" s="6" t="s">
        <v>29</v>
      </c>
      <c r="H38547" s="7">
        <v>44541</v>
      </c>
      <c r="I38547" s="7">
        <v>44302</v>
      </c>
      <c r="J38547" s="7">
        <v>44326</v>
      </c>
      <c r="K38547" s="6" t="s">
        <v>30</v>
      </c>
      <c r="L38547" s="6" t="str">
        <f>IF(OR(Table2[[#This Row],[loan_status]]="Fully Paid",Table2[[#This Row],[loan_status]]="Current"),"Good Loan","Bad Loan")</f>
        <v>Good Loan</v>
      </c>
      <c r="M38547" s="7">
        <v>44357</v>
      </c>
      <c r="N38547" s="6" t="s">
        <v>67204</v>
      </c>
      <c r="O38547" s="6" t="s">
        <v>32</v>
      </c>
      <c r="P38547" s="6" t="s">
        <v>149</v>
      </c>
      <c r="Q38547" s="6" t="s">
        <v>34</v>
      </c>
      <c r="R38547" s="6" t="s">
        <v>41</v>
      </c>
      <c r="S38547" s="6">
        <v>70000</v>
      </c>
      <c r="T38547" s="6">
        <v>0.1085</v>
      </c>
      <c r="U38547" s="6">
        <v>337.75</v>
      </c>
      <c r="V38547" s="6">
        <v>6.6199999999999995E-2</v>
      </c>
      <c r="W38547" s="6">
        <v>11000</v>
      </c>
      <c r="X38547" s="6">
        <v>7</v>
      </c>
      <c r="Y38547" s="6">
        <v>12159</v>
      </c>
    </row>
    <row r="38548" spans="1:25" x14ac:dyDescent="0.35">
      <c r="A38548" s="9">
        <v>1069465</v>
      </c>
      <c r="B38548" s="3" t="s">
        <v>127</v>
      </c>
      <c r="C38548" s="3" t="s">
        <v>25</v>
      </c>
      <c r="D38548" s="3" t="s">
        <v>43</v>
      </c>
      <c r="E38548" s="3" t="s">
        <v>24608</v>
      </c>
      <c r="F38548" s="3" t="s">
        <v>61</v>
      </c>
      <c r="G38548" s="3" t="s">
        <v>58</v>
      </c>
      <c r="H38548" s="4">
        <v>44541</v>
      </c>
      <c r="I38548" s="4">
        <v>44544</v>
      </c>
      <c r="J38548" s="4">
        <v>44363</v>
      </c>
      <c r="K38548" s="3" t="s">
        <v>68</v>
      </c>
      <c r="L38548" s="3" t="str">
        <f>IF(OR(Table2[[#This Row],[loan_status]]="Fully Paid",Table2[[#This Row],[loan_status]]="Current"),"Good Loan","Bad Loan")</f>
        <v>Bad Loan</v>
      </c>
      <c r="M38548" s="4">
        <v>44393</v>
      </c>
      <c r="N38548" s="3" t="s">
        <v>67205</v>
      </c>
      <c r="O38548" s="3" t="s">
        <v>32</v>
      </c>
      <c r="P38548" s="3" t="s">
        <v>63</v>
      </c>
      <c r="Q38548" s="3" t="s">
        <v>34</v>
      </c>
      <c r="R38548" s="3" t="s">
        <v>2631</v>
      </c>
      <c r="S38548" s="3">
        <v>100000</v>
      </c>
      <c r="T38548" s="3">
        <v>0.1633</v>
      </c>
      <c r="U38548" s="3">
        <v>158.77000000000001</v>
      </c>
      <c r="V38548" s="3">
        <v>8.8999999999999996E-2</v>
      </c>
      <c r="W38548" s="3">
        <v>5000</v>
      </c>
      <c r="X38548" s="3">
        <v>35</v>
      </c>
      <c r="Y38548" s="3">
        <v>5021</v>
      </c>
    </row>
    <row r="38549" spans="1:25" x14ac:dyDescent="0.35">
      <c r="A38549" s="10">
        <v>1069469</v>
      </c>
      <c r="B38549" s="6" t="s">
        <v>367</v>
      </c>
      <c r="C38549" s="6" t="s">
        <v>25</v>
      </c>
      <c r="D38549" s="6" t="s">
        <v>43</v>
      </c>
      <c r="E38549" s="6" t="s">
        <v>67206</v>
      </c>
      <c r="F38549" s="6" t="s">
        <v>61</v>
      </c>
      <c r="G38549" s="6" t="s">
        <v>58</v>
      </c>
      <c r="H38549" s="7">
        <v>44541</v>
      </c>
      <c r="I38549" s="7">
        <v>44359</v>
      </c>
      <c r="J38549" s="7">
        <v>44332</v>
      </c>
      <c r="K38549" s="6" t="s">
        <v>30</v>
      </c>
      <c r="L38549" s="6" t="str">
        <f>IF(OR(Table2[[#This Row],[loan_status]]="Fully Paid",Table2[[#This Row],[loan_status]]="Current"),"Good Loan","Bad Loan")</f>
        <v>Good Loan</v>
      </c>
      <c r="M38549" s="7">
        <v>44363</v>
      </c>
      <c r="N38549" s="6" t="s">
        <v>67207</v>
      </c>
      <c r="O38549" s="6" t="s">
        <v>32</v>
      </c>
      <c r="P38549" s="6" t="s">
        <v>309</v>
      </c>
      <c r="Q38549" s="6" t="s">
        <v>34</v>
      </c>
      <c r="R38549" s="6" t="s">
        <v>41</v>
      </c>
      <c r="S38549" s="6">
        <v>45600</v>
      </c>
      <c r="T38549" s="6">
        <v>5.3400000000000003E-2</v>
      </c>
      <c r="U38549" s="6">
        <v>182.62</v>
      </c>
      <c r="V38549" s="6">
        <v>6.0299999999999999E-2</v>
      </c>
      <c r="W38549" s="6">
        <v>6000</v>
      </c>
      <c r="X38549" s="6">
        <v>28</v>
      </c>
      <c r="Y38549" s="6">
        <v>6066</v>
      </c>
    </row>
    <row r="38550" spans="1:25" x14ac:dyDescent="0.35">
      <c r="A38550" s="9">
        <v>1069506</v>
      </c>
      <c r="B38550" s="3" t="s">
        <v>113</v>
      </c>
      <c r="C38550" s="3" t="s">
        <v>25</v>
      </c>
      <c r="D38550" s="3" t="s">
        <v>43</v>
      </c>
      <c r="E38550" s="3" t="s">
        <v>67208</v>
      </c>
      <c r="F38550" s="3" t="s">
        <v>61</v>
      </c>
      <c r="G38550" s="3" t="s">
        <v>29</v>
      </c>
      <c r="H38550" s="4">
        <v>44541</v>
      </c>
      <c r="I38550" s="4">
        <v>44332</v>
      </c>
      <c r="J38550" s="4">
        <v>44271</v>
      </c>
      <c r="K38550" s="3" t="s">
        <v>30</v>
      </c>
      <c r="L38550" s="3" t="str">
        <f>IF(OR(Table2[[#This Row],[loan_status]]="Fully Paid",Table2[[#This Row],[loan_status]]="Current"),"Good Loan","Bad Loan")</f>
        <v>Good Loan</v>
      </c>
      <c r="M38550" s="4">
        <v>44302</v>
      </c>
      <c r="N38550" s="3" t="s">
        <v>67209</v>
      </c>
      <c r="O38550" s="3" t="s">
        <v>32</v>
      </c>
      <c r="P38550" s="3" t="s">
        <v>99</v>
      </c>
      <c r="Q38550" s="3" t="s">
        <v>34</v>
      </c>
      <c r="R38550" s="3" t="s">
        <v>41</v>
      </c>
      <c r="S38550" s="3">
        <v>62300</v>
      </c>
      <c r="T38550" s="3">
        <v>0.16700000000000001</v>
      </c>
      <c r="U38550" s="3">
        <v>375.49</v>
      </c>
      <c r="V38550" s="3">
        <v>7.9000000000000001E-2</v>
      </c>
      <c r="W38550" s="3">
        <v>12000</v>
      </c>
      <c r="X38550" s="3">
        <v>25</v>
      </c>
      <c r="Y38550" s="3">
        <v>13517</v>
      </c>
    </row>
    <row r="38551" spans="1:25" x14ac:dyDescent="0.35">
      <c r="A38551" s="10">
        <v>1069522</v>
      </c>
      <c r="B38551" s="6" t="s">
        <v>83</v>
      </c>
      <c r="C38551" s="6" t="s">
        <v>25</v>
      </c>
      <c r="D38551" s="6" t="s">
        <v>43</v>
      </c>
      <c r="E38551" s="6" t="s">
        <v>67210</v>
      </c>
      <c r="F38551" s="6" t="s">
        <v>28</v>
      </c>
      <c r="G38551" s="6" t="s">
        <v>29</v>
      </c>
      <c r="H38551" s="7">
        <v>44541</v>
      </c>
      <c r="I38551" s="7">
        <v>44332</v>
      </c>
      <c r="J38551" s="7">
        <v>44541</v>
      </c>
      <c r="K38551" s="6" t="s">
        <v>30</v>
      </c>
      <c r="L38551" s="6" t="str">
        <f>IF(OR(Table2[[#This Row],[loan_status]]="Fully Paid",Table2[[#This Row],[loan_status]]="Current"),"Good Loan","Bad Loan")</f>
        <v>Good Loan</v>
      </c>
      <c r="M38551" s="7">
        <v>44572</v>
      </c>
      <c r="N38551" s="6" t="s">
        <v>67211</v>
      </c>
      <c r="O38551" s="6" t="s">
        <v>39</v>
      </c>
      <c r="P38551" s="6" t="s">
        <v>146</v>
      </c>
      <c r="Q38551" s="6" t="s">
        <v>34</v>
      </c>
      <c r="R38551" s="6" t="s">
        <v>41</v>
      </c>
      <c r="S38551" s="6">
        <v>41000</v>
      </c>
      <c r="T38551" s="6">
        <v>0.11799999999999999</v>
      </c>
      <c r="U38551" s="6">
        <v>403.91</v>
      </c>
      <c r="V38551" s="6">
        <v>0.1065</v>
      </c>
      <c r="W38551" s="6">
        <v>12400</v>
      </c>
      <c r="X38551" s="6">
        <v>12</v>
      </c>
      <c r="Y38551" s="6">
        <v>14541</v>
      </c>
    </row>
    <row r="38552" spans="1:25" x14ac:dyDescent="0.35">
      <c r="A38552" s="9">
        <v>1069530</v>
      </c>
      <c r="B38552" s="3" t="s">
        <v>24</v>
      </c>
      <c r="C38552" s="3" t="s">
        <v>25</v>
      </c>
      <c r="D38552" s="3" t="s">
        <v>168</v>
      </c>
      <c r="E38552" s="3" t="s">
        <v>67212</v>
      </c>
      <c r="F38552" s="3" t="s">
        <v>45</v>
      </c>
      <c r="G38552" s="3" t="s">
        <v>29</v>
      </c>
      <c r="H38552" s="4">
        <v>44541</v>
      </c>
      <c r="I38552" s="4">
        <v>44544</v>
      </c>
      <c r="J38552" s="4">
        <v>44298</v>
      </c>
      <c r="K38552" s="3" t="s">
        <v>30</v>
      </c>
      <c r="L38552" s="3" t="str">
        <f>IF(OR(Table2[[#This Row],[loan_status]]="Fully Paid",Table2[[#This Row],[loan_status]]="Current"),"Good Loan","Bad Loan")</f>
        <v>Good Loan</v>
      </c>
      <c r="M38552" s="4">
        <v>44328</v>
      </c>
      <c r="N38552" s="3" t="s">
        <v>67213</v>
      </c>
      <c r="O38552" s="3" t="s">
        <v>39</v>
      </c>
      <c r="P38552" s="3" t="s">
        <v>60</v>
      </c>
      <c r="Q38552" s="3" t="s">
        <v>34</v>
      </c>
      <c r="R38552" s="3" t="s">
        <v>2631</v>
      </c>
      <c r="S38552" s="3">
        <v>34000</v>
      </c>
      <c r="T38552" s="3">
        <v>6.3500000000000001E-2</v>
      </c>
      <c r="U38552" s="3">
        <v>245.97</v>
      </c>
      <c r="V38552" s="3">
        <v>0.15959999999999999</v>
      </c>
      <c r="W38552" s="3">
        <v>7000</v>
      </c>
      <c r="X38552" s="3">
        <v>6</v>
      </c>
      <c r="Y38552" s="3">
        <v>8855</v>
      </c>
    </row>
    <row r="38553" spans="1:25" x14ac:dyDescent="0.35">
      <c r="A38553" s="10">
        <v>1069539</v>
      </c>
      <c r="B38553" s="6" t="s">
        <v>113</v>
      </c>
      <c r="C38553" s="6" t="s">
        <v>25</v>
      </c>
      <c r="D38553" s="6" t="s">
        <v>72</v>
      </c>
      <c r="E38553" s="6" t="s">
        <v>67214</v>
      </c>
      <c r="F38553" s="6" t="s">
        <v>61</v>
      </c>
      <c r="G38553" s="6" t="s">
        <v>58</v>
      </c>
      <c r="H38553" s="7">
        <v>44541</v>
      </c>
      <c r="I38553" s="7">
        <v>44243</v>
      </c>
      <c r="J38553" s="7">
        <v>44363</v>
      </c>
      <c r="K38553" s="6" t="s">
        <v>30</v>
      </c>
      <c r="L38553" s="6" t="str">
        <f>IF(OR(Table2[[#This Row],[loan_status]]="Fully Paid",Table2[[#This Row],[loan_status]]="Current"),"Good Loan","Bad Loan")</f>
        <v>Good Loan</v>
      </c>
      <c r="M38553" s="7">
        <v>44393</v>
      </c>
      <c r="N38553" s="6" t="s">
        <v>67215</v>
      </c>
      <c r="O38553" s="6" t="s">
        <v>32</v>
      </c>
      <c r="P38553" s="6" t="s">
        <v>99</v>
      </c>
      <c r="Q38553" s="6" t="s">
        <v>34</v>
      </c>
      <c r="R38553" s="6" t="s">
        <v>35</v>
      </c>
      <c r="S38553" s="6">
        <v>75000</v>
      </c>
      <c r="T38553" s="6">
        <v>0.14030000000000001</v>
      </c>
      <c r="U38553" s="6">
        <v>995.82</v>
      </c>
      <c r="V38553" s="6">
        <v>7.9000000000000001E-2</v>
      </c>
      <c r="W38553" s="6">
        <v>31825</v>
      </c>
      <c r="X38553" s="6">
        <v>26</v>
      </c>
      <c r="Y38553" s="6">
        <v>34887</v>
      </c>
    </row>
    <row r="38554" spans="1:25" x14ac:dyDescent="0.35">
      <c r="A38554" s="9">
        <v>1069559</v>
      </c>
      <c r="B38554" s="3" t="s">
        <v>24</v>
      </c>
      <c r="C38554" s="3" t="s">
        <v>25</v>
      </c>
      <c r="D38554" s="3" t="s">
        <v>65</v>
      </c>
      <c r="E38554" s="3" t="s">
        <v>67216</v>
      </c>
      <c r="F38554" s="3" t="s">
        <v>28</v>
      </c>
      <c r="G38554" s="3" t="s">
        <v>29</v>
      </c>
      <c r="H38554" s="4">
        <v>44541</v>
      </c>
      <c r="I38554" s="4">
        <v>44268</v>
      </c>
      <c r="J38554" s="4">
        <v>44481</v>
      </c>
      <c r="K38554" s="3" t="s">
        <v>68</v>
      </c>
      <c r="L38554" s="3" t="str">
        <f>IF(OR(Table2[[#This Row],[loan_status]]="Fully Paid",Table2[[#This Row],[loan_status]]="Current"),"Good Loan","Bad Loan")</f>
        <v>Bad Loan</v>
      </c>
      <c r="M38554" s="4">
        <v>44512</v>
      </c>
      <c r="N38554" s="3" t="s">
        <v>67217</v>
      </c>
      <c r="O38554" s="3" t="s">
        <v>111</v>
      </c>
      <c r="P38554" s="3" t="s">
        <v>57</v>
      </c>
      <c r="Q38554" s="3" t="s">
        <v>34</v>
      </c>
      <c r="R38554" s="3" t="s">
        <v>41</v>
      </c>
      <c r="S38554" s="3">
        <v>76000</v>
      </c>
      <c r="T38554" s="3">
        <v>2.4E-2</v>
      </c>
      <c r="U38554" s="3">
        <v>198.46</v>
      </c>
      <c r="V38554" s="3">
        <v>0.1171</v>
      </c>
      <c r="W38554" s="3">
        <v>6000</v>
      </c>
      <c r="X38554" s="3">
        <v>7</v>
      </c>
      <c r="Y38554" s="3">
        <v>2050</v>
      </c>
    </row>
    <row r="38555" spans="1:25" x14ac:dyDescent="0.35">
      <c r="A38555" s="10">
        <v>1069591</v>
      </c>
      <c r="B38555" s="6" t="s">
        <v>693</v>
      </c>
      <c r="C38555" s="6" t="s">
        <v>25</v>
      </c>
      <c r="D38555" s="6" t="s">
        <v>122</v>
      </c>
      <c r="E38555" s="6" t="s">
        <v>67218</v>
      </c>
      <c r="F38555" s="6" t="s">
        <v>61</v>
      </c>
      <c r="G38555" s="6" t="s">
        <v>29</v>
      </c>
      <c r="H38555" s="7">
        <v>44541</v>
      </c>
      <c r="I38555" s="7">
        <v>44332</v>
      </c>
      <c r="J38555" s="7">
        <v>44511</v>
      </c>
      <c r="K38555" s="6" t="s">
        <v>30</v>
      </c>
      <c r="L38555" s="6" t="str">
        <f>IF(OR(Table2[[#This Row],[loan_status]]="Fully Paid",Table2[[#This Row],[loan_status]]="Current"),"Good Loan","Bad Loan")</f>
        <v>Good Loan</v>
      </c>
      <c r="M38555" s="7">
        <v>44541</v>
      </c>
      <c r="N38555" s="6" t="s">
        <v>67219</v>
      </c>
      <c r="O38555" s="6" t="s">
        <v>32</v>
      </c>
      <c r="P38555" s="6" t="s">
        <v>63</v>
      </c>
      <c r="Q38555" s="6" t="s">
        <v>34</v>
      </c>
      <c r="R38555" s="6" t="s">
        <v>35</v>
      </c>
      <c r="S38555" s="6">
        <v>24044</v>
      </c>
      <c r="T38555" s="6">
        <v>0.1193</v>
      </c>
      <c r="U38555" s="6">
        <v>158.77000000000001</v>
      </c>
      <c r="V38555" s="6">
        <v>8.8999999999999996E-2</v>
      </c>
      <c r="W38555" s="6">
        <v>5000</v>
      </c>
      <c r="X38555" s="6">
        <v>16</v>
      </c>
      <c r="Y38555" s="6">
        <v>5716</v>
      </c>
    </row>
    <row r="38556" spans="1:25" x14ac:dyDescent="0.35">
      <c r="A38556" s="9">
        <v>1069639</v>
      </c>
      <c r="B38556" s="3" t="s">
        <v>108</v>
      </c>
      <c r="C38556" s="3" t="s">
        <v>25</v>
      </c>
      <c r="D38556" s="3" t="s">
        <v>160</v>
      </c>
      <c r="E38556" s="3" t="s">
        <v>67220</v>
      </c>
      <c r="F38556" s="3" t="s">
        <v>45</v>
      </c>
      <c r="G38556" s="3" t="s">
        <v>29</v>
      </c>
      <c r="H38556" s="4">
        <v>44541</v>
      </c>
      <c r="I38556" s="4">
        <v>44332</v>
      </c>
      <c r="J38556" s="4">
        <v>44332</v>
      </c>
      <c r="K38556" s="3" t="s">
        <v>30</v>
      </c>
      <c r="L38556" s="3" t="str">
        <f>IF(OR(Table2[[#This Row],[loan_status]]="Fully Paid",Table2[[#This Row],[loan_status]]="Current"),"Good Loan","Bad Loan")</f>
        <v>Good Loan</v>
      </c>
      <c r="M38556" s="4">
        <v>44363</v>
      </c>
      <c r="N38556" s="3" t="s">
        <v>67221</v>
      </c>
      <c r="O38556" s="3" t="s">
        <v>32</v>
      </c>
      <c r="P38556" s="3" t="s">
        <v>60</v>
      </c>
      <c r="Q38556" s="3" t="s">
        <v>92</v>
      </c>
      <c r="R38556" s="3" t="s">
        <v>41</v>
      </c>
      <c r="S38556" s="3">
        <v>47004</v>
      </c>
      <c r="T38556" s="3">
        <v>0.2351</v>
      </c>
      <c r="U38556" s="3">
        <v>170.08</v>
      </c>
      <c r="V38556" s="3">
        <v>0.15959999999999999</v>
      </c>
      <c r="W38556" s="3">
        <v>7000</v>
      </c>
      <c r="X38556" s="3">
        <v>11</v>
      </c>
      <c r="Y38556" s="3">
        <v>10111</v>
      </c>
    </row>
    <row r="38557" spans="1:25" x14ac:dyDescent="0.35">
      <c r="A38557" s="10">
        <v>1069657</v>
      </c>
      <c r="B38557" s="6" t="s">
        <v>952</v>
      </c>
      <c r="C38557" s="6" t="s">
        <v>25</v>
      </c>
      <c r="D38557" s="6" t="s">
        <v>122</v>
      </c>
      <c r="E38557" s="6" t="s">
        <v>7172</v>
      </c>
      <c r="F38557" s="6" t="s">
        <v>67</v>
      </c>
      <c r="G38557" s="6" t="s">
        <v>29</v>
      </c>
      <c r="H38557" s="7">
        <v>44541</v>
      </c>
      <c r="I38557" s="7">
        <v>44329</v>
      </c>
      <c r="J38557" s="7">
        <v>44484</v>
      </c>
      <c r="K38557" s="6" t="s">
        <v>68</v>
      </c>
      <c r="L38557" s="6" t="str">
        <f>IF(OR(Table2[[#This Row],[loan_status]]="Fully Paid",Table2[[#This Row],[loan_status]]="Current"),"Good Loan","Bad Loan")</f>
        <v>Bad Loan</v>
      </c>
      <c r="M38557" s="7">
        <v>44515</v>
      </c>
      <c r="N38557" s="6" t="s">
        <v>67222</v>
      </c>
      <c r="O38557" s="6" t="s">
        <v>129</v>
      </c>
      <c r="P38557" s="6" t="s">
        <v>70</v>
      </c>
      <c r="Q38557" s="6" t="s">
        <v>92</v>
      </c>
      <c r="R38557" s="6" t="s">
        <v>41</v>
      </c>
      <c r="S38557" s="6">
        <v>50004</v>
      </c>
      <c r="T38557" s="6">
        <v>0.13969999999999999</v>
      </c>
      <c r="U38557" s="6">
        <v>123.65</v>
      </c>
      <c r="V38557" s="6">
        <v>0.16769999999999999</v>
      </c>
      <c r="W38557" s="6">
        <v>5000</v>
      </c>
      <c r="X38557" s="6">
        <v>22</v>
      </c>
      <c r="Y38557" s="6">
        <v>1609</v>
      </c>
    </row>
    <row r="38558" spans="1:25" x14ac:dyDescent="0.35">
      <c r="A38558" s="9">
        <v>1069697</v>
      </c>
      <c r="B38558" s="3" t="s">
        <v>140</v>
      </c>
      <c r="C38558" s="3" t="s">
        <v>25</v>
      </c>
      <c r="D38558" s="3" t="s">
        <v>122</v>
      </c>
      <c r="E38558" s="3" t="s">
        <v>67223</v>
      </c>
      <c r="F38558" s="3" t="s">
        <v>28</v>
      </c>
      <c r="G38558" s="3" t="s">
        <v>58</v>
      </c>
      <c r="H38558" s="4">
        <v>44541</v>
      </c>
      <c r="I38558" s="4">
        <v>44451</v>
      </c>
      <c r="J38558" s="4">
        <v>44451</v>
      </c>
      <c r="K38558" s="3" t="s">
        <v>30</v>
      </c>
      <c r="L38558" s="3" t="str">
        <f>IF(OR(Table2[[#This Row],[loan_status]]="Fully Paid",Table2[[#This Row],[loan_status]]="Current"),"Good Loan","Bad Loan")</f>
        <v>Good Loan</v>
      </c>
      <c r="M38558" s="4">
        <v>44481</v>
      </c>
      <c r="N38558" s="3" t="s">
        <v>67224</v>
      </c>
      <c r="O38558" s="3" t="s">
        <v>39</v>
      </c>
      <c r="P38558" s="3" t="s">
        <v>75</v>
      </c>
      <c r="Q38558" s="3" t="s">
        <v>34</v>
      </c>
      <c r="R38558" s="3" t="s">
        <v>35</v>
      </c>
      <c r="S38558" s="3">
        <v>92000</v>
      </c>
      <c r="T38558" s="3">
        <v>0.2944</v>
      </c>
      <c r="U38558" s="3">
        <v>483.38</v>
      </c>
      <c r="V38558" s="3">
        <v>9.9099999999999994E-2</v>
      </c>
      <c r="W38558" s="3">
        <v>15000</v>
      </c>
      <c r="X38558" s="3">
        <v>31</v>
      </c>
      <c r="Y38558" s="3">
        <v>15824</v>
      </c>
    </row>
    <row r="38559" spans="1:25" x14ac:dyDescent="0.35">
      <c r="A38559" s="10">
        <v>1069700</v>
      </c>
      <c r="B38559" s="6" t="s">
        <v>24</v>
      </c>
      <c r="C38559" s="6" t="s">
        <v>25</v>
      </c>
      <c r="D38559" s="6" t="s">
        <v>72</v>
      </c>
      <c r="E38559" s="6" t="s">
        <v>4173</v>
      </c>
      <c r="F38559" s="6" t="s">
        <v>28</v>
      </c>
      <c r="G38559" s="6" t="s">
        <v>29</v>
      </c>
      <c r="H38559" s="7">
        <v>44541</v>
      </c>
      <c r="I38559" s="7">
        <v>44269</v>
      </c>
      <c r="J38559" s="7">
        <v>44482</v>
      </c>
      <c r="K38559" s="6" t="s">
        <v>30</v>
      </c>
      <c r="L38559" s="6" t="str">
        <f>IF(OR(Table2[[#This Row],[loan_status]]="Fully Paid",Table2[[#This Row],[loan_status]]="Current"),"Good Loan","Bad Loan")</f>
        <v>Good Loan</v>
      </c>
      <c r="M38559" s="7">
        <v>44513</v>
      </c>
      <c r="N38559" s="6" t="s">
        <v>67225</v>
      </c>
      <c r="O38559" s="6" t="s">
        <v>32</v>
      </c>
      <c r="P38559" s="6" t="s">
        <v>57</v>
      </c>
      <c r="Q38559" s="6" t="s">
        <v>34</v>
      </c>
      <c r="R38559" s="6" t="s">
        <v>41</v>
      </c>
      <c r="S38559" s="6">
        <v>50000</v>
      </c>
      <c r="T38559" s="6">
        <v>0.16009999999999999</v>
      </c>
      <c r="U38559" s="6">
        <v>330.76</v>
      </c>
      <c r="V38559" s="6">
        <v>0.1171</v>
      </c>
      <c r="W38559" s="6">
        <v>10000</v>
      </c>
      <c r="X38559" s="6">
        <v>17</v>
      </c>
      <c r="Y38559" s="6">
        <v>11541</v>
      </c>
    </row>
    <row r="38560" spans="1:25" x14ac:dyDescent="0.35">
      <c r="A38560" s="9">
        <v>1069710</v>
      </c>
      <c r="B38560" s="3" t="s">
        <v>42</v>
      </c>
      <c r="C38560" s="3" t="s">
        <v>25</v>
      </c>
      <c r="D38560" s="3" t="s">
        <v>43</v>
      </c>
      <c r="E38560" s="3" t="s">
        <v>67226</v>
      </c>
      <c r="F38560" s="3" t="s">
        <v>28</v>
      </c>
      <c r="G38560" s="3" t="s">
        <v>46</v>
      </c>
      <c r="H38560" s="4">
        <v>44541</v>
      </c>
      <c r="I38560" s="4">
        <v>44332</v>
      </c>
      <c r="J38560" s="4">
        <v>44211</v>
      </c>
      <c r="K38560" s="3" t="s">
        <v>30</v>
      </c>
      <c r="L38560" s="3" t="str">
        <f>IF(OR(Table2[[#This Row],[loan_status]]="Fully Paid",Table2[[#This Row],[loan_status]]="Current"),"Good Loan","Bad Loan")</f>
        <v>Good Loan</v>
      </c>
      <c r="M38560" s="4">
        <v>44242</v>
      </c>
      <c r="N38560" s="3" t="s">
        <v>67227</v>
      </c>
      <c r="O38560" s="3" t="s">
        <v>39</v>
      </c>
      <c r="P38560" s="3" t="s">
        <v>57</v>
      </c>
      <c r="Q38560" s="3" t="s">
        <v>34</v>
      </c>
      <c r="R38560" s="3" t="s">
        <v>2631</v>
      </c>
      <c r="S38560" s="3">
        <v>50000</v>
      </c>
      <c r="T38560" s="3">
        <v>0.1118</v>
      </c>
      <c r="U38560" s="3">
        <v>330.76</v>
      </c>
      <c r="V38560" s="3">
        <v>0.1171</v>
      </c>
      <c r="W38560" s="3">
        <v>10000</v>
      </c>
      <c r="X38560" s="3">
        <v>21</v>
      </c>
      <c r="Y38560" s="3">
        <v>11907</v>
      </c>
    </row>
    <row r="38561" spans="1:25" x14ac:dyDescent="0.35">
      <c r="A38561" s="10">
        <v>1069740</v>
      </c>
      <c r="B38561" s="6" t="s">
        <v>42</v>
      </c>
      <c r="C38561" s="6" t="s">
        <v>25</v>
      </c>
      <c r="D38561" s="6" t="s">
        <v>54</v>
      </c>
      <c r="E38561" s="6" t="s">
        <v>67228</v>
      </c>
      <c r="F38561" s="6" t="s">
        <v>45</v>
      </c>
      <c r="G38561" s="6" t="s">
        <v>29</v>
      </c>
      <c r="H38561" s="7">
        <v>44541</v>
      </c>
      <c r="I38561" s="7">
        <v>44271</v>
      </c>
      <c r="J38561" s="7">
        <v>44423</v>
      </c>
      <c r="K38561" s="6" t="s">
        <v>30</v>
      </c>
      <c r="L38561" s="6" t="str">
        <f>IF(OR(Table2[[#This Row],[loan_status]]="Fully Paid",Table2[[#This Row],[loan_status]]="Current"),"Good Loan","Bad Loan")</f>
        <v>Good Loan</v>
      </c>
      <c r="M38561" s="7">
        <v>44454</v>
      </c>
      <c r="N38561" s="6" t="s">
        <v>67229</v>
      </c>
      <c r="O38561" s="6" t="s">
        <v>32</v>
      </c>
      <c r="P38561" s="6" t="s">
        <v>89</v>
      </c>
      <c r="Q38561" s="6" t="s">
        <v>92</v>
      </c>
      <c r="R38561" s="6" t="s">
        <v>35</v>
      </c>
      <c r="S38561" s="6">
        <v>43370</v>
      </c>
      <c r="T38561" s="6">
        <v>0.26529999999999998</v>
      </c>
      <c r="U38561" s="6">
        <v>484.63</v>
      </c>
      <c r="V38561" s="6">
        <v>0.1527</v>
      </c>
      <c r="W38561" s="6">
        <v>20250</v>
      </c>
      <c r="X38561" s="6">
        <v>22</v>
      </c>
      <c r="Y38561" s="6">
        <v>27679</v>
      </c>
    </row>
    <row r="38562" spans="1:25" x14ac:dyDescent="0.35">
      <c r="A38562" s="9">
        <v>1069742</v>
      </c>
      <c r="B38562" s="3" t="s">
        <v>24</v>
      </c>
      <c r="C38562" s="3" t="s">
        <v>25</v>
      </c>
      <c r="D38562" s="3" t="s">
        <v>50</v>
      </c>
      <c r="E38562" s="3" t="s">
        <v>19254</v>
      </c>
      <c r="F38562" s="3" t="s">
        <v>61</v>
      </c>
      <c r="G38562" s="3" t="s">
        <v>29</v>
      </c>
      <c r="H38562" s="4">
        <v>44541</v>
      </c>
      <c r="I38562" s="4">
        <v>44243</v>
      </c>
      <c r="J38562" s="4">
        <v>44389</v>
      </c>
      <c r="K38562" s="3" t="s">
        <v>30</v>
      </c>
      <c r="L38562" s="3" t="str">
        <f>IF(OR(Table2[[#This Row],[loan_status]]="Fully Paid",Table2[[#This Row],[loan_status]]="Current"),"Good Loan","Bad Loan")</f>
        <v>Good Loan</v>
      </c>
      <c r="M38562" s="4">
        <v>44420</v>
      </c>
      <c r="N38562" s="3" t="s">
        <v>67230</v>
      </c>
      <c r="O38562" s="3" t="s">
        <v>32</v>
      </c>
      <c r="P38562" s="3" t="s">
        <v>309</v>
      </c>
      <c r="Q38562" s="3" t="s">
        <v>34</v>
      </c>
      <c r="R38562" s="3" t="s">
        <v>41</v>
      </c>
      <c r="S38562" s="3">
        <v>77385.19</v>
      </c>
      <c r="T38562" s="3">
        <v>9.8599999999999993E-2</v>
      </c>
      <c r="U38562" s="3">
        <v>280.01</v>
      </c>
      <c r="V38562" s="3">
        <v>6.0299999999999999E-2</v>
      </c>
      <c r="W38562" s="3">
        <v>9200</v>
      </c>
      <c r="X38562" s="3">
        <v>28</v>
      </c>
      <c r="Y38562" s="3">
        <v>9460</v>
      </c>
    </row>
    <row r="38563" spans="1:25" x14ac:dyDescent="0.35">
      <c r="A38563" s="10">
        <v>1069759</v>
      </c>
      <c r="B38563" s="6" t="s">
        <v>330</v>
      </c>
      <c r="C38563" s="6" t="s">
        <v>25</v>
      </c>
      <c r="D38563" s="6" t="s">
        <v>26</v>
      </c>
      <c r="E38563" s="6" t="s">
        <v>67231</v>
      </c>
      <c r="F38563" s="6" t="s">
        <v>67</v>
      </c>
      <c r="G38563" s="6" t="s">
        <v>29</v>
      </c>
      <c r="H38563" s="7">
        <v>44541</v>
      </c>
      <c r="I38563" s="7">
        <v>44332</v>
      </c>
      <c r="J38563" s="7">
        <v>44211</v>
      </c>
      <c r="K38563" s="6" t="s">
        <v>30</v>
      </c>
      <c r="L38563" s="6" t="str">
        <f>IF(OR(Table2[[#This Row],[loan_status]]="Fully Paid",Table2[[#This Row],[loan_status]]="Current"),"Good Loan","Bad Loan")</f>
        <v>Good Loan</v>
      </c>
      <c r="M38563" s="7">
        <v>44242</v>
      </c>
      <c r="N38563" s="6" t="s">
        <v>67232</v>
      </c>
      <c r="O38563" s="6" t="s">
        <v>32</v>
      </c>
      <c r="P38563" s="6" t="s">
        <v>228</v>
      </c>
      <c r="Q38563" s="6" t="s">
        <v>34</v>
      </c>
      <c r="R38563" s="6" t="s">
        <v>41</v>
      </c>
      <c r="S38563" s="6">
        <v>28000</v>
      </c>
      <c r="T38563" s="6">
        <v>0.2031</v>
      </c>
      <c r="U38563" s="6">
        <v>35.31</v>
      </c>
      <c r="V38563" s="6">
        <v>0.16289999999999999</v>
      </c>
      <c r="W38563" s="6">
        <v>1000</v>
      </c>
      <c r="X38563" s="6">
        <v>23</v>
      </c>
      <c r="Y38563" s="6">
        <v>1271</v>
      </c>
    </row>
    <row r="38564" spans="1:25" x14ac:dyDescent="0.35">
      <c r="A38564" s="9">
        <v>1069799</v>
      </c>
      <c r="B38564" s="3" t="s">
        <v>177</v>
      </c>
      <c r="C38564" s="3" t="s">
        <v>25</v>
      </c>
      <c r="D38564" s="3" t="s">
        <v>43</v>
      </c>
      <c r="E38564" s="3" t="s">
        <v>67233</v>
      </c>
      <c r="F38564" s="3" t="s">
        <v>28</v>
      </c>
      <c r="G38564" s="3" t="s">
        <v>58</v>
      </c>
      <c r="H38564" s="4">
        <v>44541</v>
      </c>
      <c r="I38564" s="4">
        <v>44332</v>
      </c>
      <c r="J38564" s="4">
        <v>44326</v>
      </c>
      <c r="K38564" s="3" t="s">
        <v>30</v>
      </c>
      <c r="L38564" s="3" t="str">
        <f>IF(OR(Table2[[#This Row],[loan_status]]="Fully Paid",Table2[[#This Row],[loan_status]]="Current"),"Good Loan","Bad Loan")</f>
        <v>Good Loan</v>
      </c>
      <c r="M38564" s="4">
        <v>44357</v>
      </c>
      <c r="N38564" s="3" t="s">
        <v>67234</v>
      </c>
      <c r="O38564" s="3" t="s">
        <v>32</v>
      </c>
      <c r="P38564" s="3" t="s">
        <v>57</v>
      </c>
      <c r="Q38564" s="3" t="s">
        <v>34</v>
      </c>
      <c r="R38564" s="3" t="s">
        <v>41</v>
      </c>
      <c r="S38564" s="3">
        <v>106000</v>
      </c>
      <c r="T38564" s="3">
        <v>5.6300000000000003E-2</v>
      </c>
      <c r="U38564" s="3">
        <v>132.31</v>
      </c>
      <c r="V38564" s="3">
        <v>0.1171</v>
      </c>
      <c r="W38564" s="3">
        <v>4000</v>
      </c>
      <c r="X38564" s="3">
        <v>44</v>
      </c>
      <c r="Y38564" s="3">
        <v>4486</v>
      </c>
    </row>
    <row r="38565" spans="1:25" x14ac:dyDescent="0.35">
      <c r="A38565" s="10">
        <v>1069866</v>
      </c>
      <c r="B38565" s="6" t="s">
        <v>140</v>
      </c>
      <c r="C38565" s="6" t="s">
        <v>25</v>
      </c>
      <c r="D38565" s="6" t="s">
        <v>54</v>
      </c>
      <c r="E38565" s="6" t="s">
        <v>5509</v>
      </c>
      <c r="F38565" s="6" t="s">
        <v>28</v>
      </c>
      <c r="G38565" s="6" t="s">
        <v>29</v>
      </c>
      <c r="H38565" s="7">
        <v>44541</v>
      </c>
      <c r="I38565" s="7">
        <v>44332</v>
      </c>
      <c r="J38565" s="7">
        <v>44211</v>
      </c>
      <c r="K38565" s="6" t="s">
        <v>30</v>
      </c>
      <c r="L38565" s="6" t="str">
        <f>IF(OR(Table2[[#This Row],[loan_status]]="Fully Paid",Table2[[#This Row],[loan_status]]="Current"),"Good Loan","Bad Loan")</f>
        <v>Good Loan</v>
      </c>
      <c r="M38565" s="7">
        <v>44242</v>
      </c>
      <c r="N38565" s="6" t="s">
        <v>67235</v>
      </c>
      <c r="O38565" s="6" t="s">
        <v>39</v>
      </c>
      <c r="P38565" s="6" t="s">
        <v>75</v>
      </c>
      <c r="Q38565" s="6" t="s">
        <v>34</v>
      </c>
      <c r="R38565" s="6" t="s">
        <v>2631</v>
      </c>
      <c r="S38565" s="6">
        <v>15000</v>
      </c>
      <c r="T38565" s="6">
        <v>0.12559999999999999</v>
      </c>
      <c r="U38565" s="6">
        <v>96.68</v>
      </c>
      <c r="V38565" s="6">
        <v>9.9099999999999994E-2</v>
      </c>
      <c r="W38565" s="6">
        <v>3000</v>
      </c>
      <c r="X38565" s="6">
        <v>11</v>
      </c>
      <c r="Y38565" s="6">
        <v>3480</v>
      </c>
    </row>
    <row r="38566" spans="1:25" x14ac:dyDescent="0.35">
      <c r="A38566" s="9">
        <v>1069908</v>
      </c>
      <c r="B38566" s="3" t="s">
        <v>24</v>
      </c>
      <c r="C38566" s="3" t="s">
        <v>25</v>
      </c>
      <c r="D38566" s="3" t="s">
        <v>43</v>
      </c>
      <c r="E38566" s="3" t="s">
        <v>1841</v>
      </c>
      <c r="F38566" s="3" t="s">
        <v>28</v>
      </c>
      <c r="G38566" s="3" t="s">
        <v>46</v>
      </c>
      <c r="H38566" s="4">
        <v>44541</v>
      </c>
      <c r="I38566" s="4">
        <v>44421</v>
      </c>
      <c r="J38566" s="4">
        <v>44452</v>
      </c>
      <c r="K38566" s="3" t="s">
        <v>30</v>
      </c>
      <c r="L38566" s="3" t="str">
        <f>IF(OR(Table2[[#This Row],[loan_status]]="Fully Paid",Table2[[#This Row],[loan_status]]="Current"),"Good Loan","Bad Loan")</f>
        <v>Good Loan</v>
      </c>
      <c r="M38566" s="4">
        <v>44482</v>
      </c>
      <c r="N38566" s="3" t="s">
        <v>67236</v>
      </c>
      <c r="O38566" s="3" t="s">
        <v>32</v>
      </c>
      <c r="P38566" s="3" t="s">
        <v>40</v>
      </c>
      <c r="Q38566" s="3" t="s">
        <v>34</v>
      </c>
      <c r="R38566" s="3" t="s">
        <v>2631</v>
      </c>
      <c r="S38566" s="3">
        <v>75000</v>
      </c>
      <c r="T38566" s="3">
        <v>0.10780000000000001</v>
      </c>
      <c r="U38566" s="3">
        <v>402.54</v>
      </c>
      <c r="V38566" s="3">
        <v>0.12690000000000001</v>
      </c>
      <c r="W38566" s="3">
        <v>12000</v>
      </c>
      <c r="X38566" s="3">
        <v>34</v>
      </c>
      <c r="Y38566" s="3">
        <v>13948</v>
      </c>
    </row>
    <row r="38567" spans="1:25" x14ac:dyDescent="0.35">
      <c r="A38567" s="10">
        <v>1069971</v>
      </c>
      <c r="B38567" s="6" t="s">
        <v>49</v>
      </c>
      <c r="C38567" s="6" t="s">
        <v>25</v>
      </c>
      <c r="D38567" s="6" t="s">
        <v>43</v>
      </c>
      <c r="E38567" s="6" t="s">
        <v>67237</v>
      </c>
      <c r="F38567" s="6" t="s">
        <v>61</v>
      </c>
      <c r="G38567" s="6" t="s">
        <v>58</v>
      </c>
      <c r="H38567" s="7">
        <v>44541</v>
      </c>
      <c r="I38567" s="7">
        <v>44330</v>
      </c>
      <c r="J38567" s="7">
        <v>44329</v>
      </c>
      <c r="K38567" s="6" t="s">
        <v>30</v>
      </c>
      <c r="L38567" s="6" t="str">
        <f>IF(OR(Table2[[#This Row],[loan_status]]="Fully Paid",Table2[[#This Row],[loan_status]]="Current"),"Good Loan","Bad Loan")</f>
        <v>Good Loan</v>
      </c>
      <c r="M38567" s="7">
        <v>44360</v>
      </c>
      <c r="N38567" s="6" t="s">
        <v>67238</v>
      </c>
      <c r="O38567" s="6" t="s">
        <v>111</v>
      </c>
      <c r="P38567" s="6" t="s">
        <v>309</v>
      </c>
      <c r="Q38567" s="6" t="s">
        <v>34</v>
      </c>
      <c r="R38567" s="6" t="s">
        <v>41</v>
      </c>
      <c r="S38567" s="6">
        <v>110000</v>
      </c>
      <c r="T38567" s="6">
        <v>0.1052</v>
      </c>
      <c r="U38567" s="6">
        <v>109.57</v>
      </c>
      <c r="V38567" s="6">
        <v>6.0299999999999999E-2</v>
      </c>
      <c r="W38567" s="6">
        <v>3600</v>
      </c>
      <c r="X38567" s="6">
        <v>42</v>
      </c>
      <c r="Y38567" s="6">
        <v>3785</v>
      </c>
    </row>
    <row r="38568" spans="1:25" x14ac:dyDescent="0.35">
      <c r="A38568" s="9">
        <v>1070078</v>
      </c>
      <c r="B38568" s="3" t="s">
        <v>130</v>
      </c>
      <c r="C38568" s="3" t="s">
        <v>25</v>
      </c>
      <c r="D38568" s="3" t="s">
        <v>72</v>
      </c>
      <c r="E38568" s="3" t="s">
        <v>67239</v>
      </c>
      <c r="F38568" s="3" t="s">
        <v>45</v>
      </c>
      <c r="G38568" s="3" t="s">
        <v>46</v>
      </c>
      <c r="H38568" s="4">
        <v>44541</v>
      </c>
      <c r="I38568" s="4">
        <v>44545</v>
      </c>
      <c r="J38568" s="4">
        <v>44360</v>
      </c>
      <c r="K38568" s="3" t="s">
        <v>30</v>
      </c>
      <c r="L38568" s="3" t="str">
        <f>IF(OR(Table2[[#This Row],[loan_status]]="Fully Paid",Table2[[#This Row],[loan_status]]="Current"),"Good Loan","Bad Loan")</f>
        <v>Good Loan</v>
      </c>
      <c r="M38568" s="4">
        <v>44390</v>
      </c>
      <c r="N38568" s="3" t="s">
        <v>67240</v>
      </c>
      <c r="O38568" s="3" t="s">
        <v>32</v>
      </c>
      <c r="P38568" s="3" t="s">
        <v>53</v>
      </c>
      <c r="Q38568" s="3" t="s">
        <v>92</v>
      </c>
      <c r="R38568" s="3" t="s">
        <v>41</v>
      </c>
      <c r="S38568" s="3">
        <v>72000</v>
      </c>
      <c r="T38568" s="3">
        <v>0.16120000000000001</v>
      </c>
      <c r="U38568" s="3">
        <v>153.44999999999999</v>
      </c>
      <c r="V38568" s="3">
        <v>0.14649999999999999</v>
      </c>
      <c r="W38568" s="3">
        <v>6500</v>
      </c>
      <c r="X38568" s="3">
        <v>23</v>
      </c>
      <c r="Y38568" s="3">
        <v>7678</v>
      </c>
    </row>
    <row r="38569" spans="1:25" x14ac:dyDescent="0.35">
      <c r="A38569" s="10">
        <v>1071570</v>
      </c>
      <c r="B38569" s="6" t="s">
        <v>42</v>
      </c>
      <c r="C38569" s="6" t="s">
        <v>25</v>
      </c>
      <c r="D38569" s="6" t="s">
        <v>26</v>
      </c>
      <c r="E38569" s="6" t="s">
        <v>267</v>
      </c>
      <c r="F38569" s="6" t="s">
        <v>28</v>
      </c>
      <c r="G38569" s="6" t="s">
        <v>29</v>
      </c>
      <c r="H38569" s="7">
        <v>44541</v>
      </c>
      <c r="I38569" s="7">
        <v>44268</v>
      </c>
      <c r="J38569" s="7">
        <v>44512</v>
      </c>
      <c r="K38569" s="6" t="s">
        <v>68</v>
      </c>
      <c r="L38569" s="6" t="str">
        <f>IF(OR(Table2[[#This Row],[loan_status]]="Fully Paid",Table2[[#This Row],[loan_status]]="Current"),"Good Loan","Bad Loan")</f>
        <v>Bad Loan</v>
      </c>
      <c r="M38569" s="7">
        <v>44542</v>
      </c>
      <c r="N38569" s="6" t="s">
        <v>67241</v>
      </c>
      <c r="O38569" s="6" t="s">
        <v>129</v>
      </c>
      <c r="P38569" s="6" t="s">
        <v>40</v>
      </c>
      <c r="Q38569" s="6" t="s">
        <v>92</v>
      </c>
      <c r="R38569" s="6" t="s">
        <v>35</v>
      </c>
      <c r="S38569" s="6">
        <v>15000</v>
      </c>
      <c r="T38569" s="6">
        <v>0.18079999999999999</v>
      </c>
      <c r="U38569" s="6">
        <v>121.45</v>
      </c>
      <c r="V38569" s="6">
        <v>0.12690000000000001</v>
      </c>
      <c r="W38569" s="6">
        <v>5375</v>
      </c>
      <c r="X38569" s="6">
        <v>3</v>
      </c>
      <c r="Y38569" s="6">
        <v>1476</v>
      </c>
    </row>
    <row r="38570" spans="1:25" x14ac:dyDescent="0.35">
      <c r="A38570" s="9">
        <v>1071795</v>
      </c>
      <c r="B38570" s="3" t="s">
        <v>24</v>
      </c>
      <c r="C38570" s="3" t="s">
        <v>25</v>
      </c>
      <c r="D38570" s="3" t="s">
        <v>141</v>
      </c>
      <c r="E38570" s="3" t="s">
        <v>27</v>
      </c>
      <c r="F38570" s="3" t="s">
        <v>211</v>
      </c>
      <c r="G38570" s="3" t="s">
        <v>46</v>
      </c>
      <c r="H38570" s="4">
        <v>44541</v>
      </c>
      <c r="I38570" s="4">
        <v>44420</v>
      </c>
      <c r="J38570" s="4">
        <v>44298</v>
      </c>
      <c r="K38570" s="3" t="s">
        <v>68</v>
      </c>
      <c r="L38570" s="3" t="str">
        <f>IF(OR(Table2[[#This Row],[loan_status]]="Fully Paid",Table2[[#This Row],[loan_status]]="Current"),"Good Loan","Bad Loan")</f>
        <v>Bad Loan</v>
      </c>
      <c r="M38570" s="4">
        <v>44328</v>
      </c>
      <c r="N38570" s="3" t="s">
        <v>67242</v>
      </c>
      <c r="O38570" s="3" t="s">
        <v>104</v>
      </c>
      <c r="P38570" s="3" t="s">
        <v>281</v>
      </c>
      <c r="Q38570" s="3" t="s">
        <v>92</v>
      </c>
      <c r="R38570" s="3" t="s">
        <v>2631</v>
      </c>
      <c r="S38570" s="3">
        <v>40000</v>
      </c>
      <c r="T38570" s="3">
        <v>5.5500000000000001E-2</v>
      </c>
      <c r="U38570" s="3">
        <v>152.38999999999999</v>
      </c>
      <c r="V38570" s="3">
        <v>0.21279999999999999</v>
      </c>
      <c r="W38570" s="3">
        <v>5600</v>
      </c>
      <c r="X38570" s="3">
        <v>13</v>
      </c>
      <c r="Y38570" s="3">
        <v>646</v>
      </c>
    </row>
    <row r="38571" spans="1:25" x14ac:dyDescent="0.35">
      <c r="A38571" s="10">
        <v>1072053</v>
      </c>
      <c r="B38571" s="6" t="s">
        <v>24</v>
      </c>
      <c r="C38571" s="6" t="s">
        <v>25</v>
      </c>
      <c r="D38571" s="6" t="s">
        <v>101</v>
      </c>
      <c r="E38571" s="6" t="s">
        <v>67243</v>
      </c>
      <c r="F38571" s="6" t="s">
        <v>124</v>
      </c>
      <c r="G38571" s="6" t="s">
        <v>29</v>
      </c>
      <c r="H38571" s="7">
        <v>44197</v>
      </c>
      <c r="I38571" s="7">
        <v>44544</v>
      </c>
      <c r="J38571" s="7">
        <v>44211</v>
      </c>
      <c r="K38571" s="6" t="s">
        <v>30</v>
      </c>
      <c r="L38571" s="6" t="str">
        <f>IF(OR(Table2[[#This Row],[loan_status]]="Fully Paid",Table2[[#This Row],[loan_status]]="Current"),"Good Loan","Bad Loan")</f>
        <v>Good Loan</v>
      </c>
      <c r="M38571" s="7">
        <v>44242</v>
      </c>
      <c r="N38571" s="6" t="s">
        <v>67244</v>
      </c>
      <c r="O38571" s="6" t="s">
        <v>79</v>
      </c>
      <c r="P38571" s="6" t="s">
        <v>221</v>
      </c>
      <c r="Q38571" s="6" t="s">
        <v>34</v>
      </c>
      <c r="R38571" s="6" t="s">
        <v>2631</v>
      </c>
      <c r="S38571" s="6">
        <v>48000</v>
      </c>
      <c r="T38571" s="6">
        <v>5.3499999999999999E-2</v>
      </c>
      <c r="U38571" s="6">
        <v>109.43</v>
      </c>
      <c r="V38571" s="6">
        <v>0.18640000000000001</v>
      </c>
      <c r="W38571" s="6">
        <v>3000</v>
      </c>
      <c r="X38571" s="6">
        <v>4</v>
      </c>
      <c r="Y38571" s="6">
        <v>3939</v>
      </c>
    </row>
    <row r="38572" spans="1:25" x14ac:dyDescent="0.35">
      <c r="A38572" s="9">
        <v>1075269</v>
      </c>
      <c r="B38572" s="3" t="s">
        <v>130</v>
      </c>
      <c r="C38572" s="3" t="s">
        <v>25</v>
      </c>
      <c r="D38572" s="3" t="s">
        <v>54</v>
      </c>
      <c r="E38572" s="3" t="s">
        <v>67245</v>
      </c>
      <c r="F38572" s="3" t="s">
        <v>61</v>
      </c>
      <c r="G38572" s="3" t="s">
        <v>29</v>
      </c>
      <c r="H38572" s="4">
        <v>44541</v>
      </c>
      <c r="I38572" s="4">
        <v>44212</v>
      </c>
      <c r="J38572" s="4">
        <v>44211</v>
      </c>
      <c r="K38572" s="3" t="s">
        <v>30</v>
      </c>
      <c r="L38572" s="3" t="str">
        <f>IF(OR(Table2[[#This Row],[loan_status]]="Fully Paid",Table2[[#This Row],[loan_status]]="Current"),"Good Loan","Bad Loan")</f>
        <v>Good Loan</v>
      </c>
      <c r="M38572" s="4">
        <v>44242</v>
      </c>
      <c r="N38572" s="3" t="s">
        <v>67246</v>
      </c>
      <c r="O38572" s="3" t="s">
        <v>239</v>
      </c>
      <c r="P38572" s="3" t="s">
        <v>99</v>
      </c>
      <c r="Q38572" s="3" t="s">
        <v>34</v>
      </c>
      <c r="R38572" s="3" t="s">
        <v>2631</v>
      </c>
      <c r="S38572" s="3">
        <v>36000</v>
      </c>
      <c r="T38572" s="3">
        <v>0.112</v>
      </c>
      <c r="U38572" s="3">
        <v>156.46</v>
      </c>
      <c r="V38572" s="3">
        <v>7.9000000000000001E-2</v>
      </c>
      <c r="W38572" s="3">
        <v>5000</v>
      </c>
      <c r="X38572" s="3">
        <v>12</v>
      </c>
      <c r="Y38572" s="3">
        <v>5632</v>
      </c>
    </row>
    <row r="38573" spans="1:25" x14ac:dyDescent="0.35">
      <c r="A38573" s="10">
        <v>1075358</v>
      </c>
      <c r="B38573" s="6" t="s">
        <v>693</v>
      </c>
      <c r="C38573" s="6" t="s">
        <v>25</v>
      </c>
      <c r="D38573" s="6" t="s">
        <v>65</v>
      </c>
      <c r="E38573" s="6" t="s">
        <v>67247</v>
      </c>
      <c r="F38573" s="6" t="s">
        <v>28</v>
      </c>
      <c r="G38573" s="6" t="s">
        <v>29</v>
      </c>
      <c r="H38573" s="7">
        <v>44541</v>
      </c>
      <c r="I38573" s="7">
        <v>44332</v>
      </c>
      <c r="J38573" s="7">
        <v>44332</v>
      </c>
      <c r="K38573" s="6" t="s">
        <v>36434</v>
      </c>
      <c r="L38573" s="6" t="str">
        <f>IF(OR(Table2[[#This Row],[loan_status]]="Fully Paid",Table2[[#This Row],[loan_status]]="Current"),"Good Loan","Bad Loan")</f>
        <v>Good Loan</v>
      </c>
      <c r="M38573" s="7">
        <v>44363</v>
      </c>
      <c r="N38573" s="6" t="s">
        <v>67248</v>
      </c>
      <c r="O38573" s="6" t="s">
        <v>129</v>
      </c>
      <c r="P38573" s="6" t="s">
        <v>40</v>
      </c>
      <c r="Q38573" s="6" t="s">
        <v>92</v>
      </c>
      <c r="R38573" s="6" t="s">
        <v>2631</v>
      </c>
      <c r="S38573" s="6">
        <v>80000</v>
      </c>
      <c r="T38573" s="6">
        <v>0.1794</v>
      </c>
      <c r="U38573" s="6">
        <v>67.790000000000006</v>
      </c>
      <c r="V38573" s="6">
        <v>0.12690000000000001</v>
      </c>
      <c r="W38573" s="6">
        <v>3000</v>
      </c>
      <c r="X38573" s="6">
        <v>38</v>
      </c>
      <c r="Y38573" s="6">
        <v>3513</v>
      </c>
    </row>
    <row r="38574" spans="1:25" x14ac:dyDescent="0.35">
      <c r="A38574" s="9">
        <v>1076863</v>
      </c>
      <c r="B38574" s="3" t="s">
        <v>24</v>
      </c>
      <c r="C38574" s="3" t="s">
        <v>25</v>
      </c>
      <c r="D38574" s="3" t="s">
        <v>43</v>
      </c>
      <c r="E38574" s="3" t="s">
        <v>67249</v>
      </c>
      <c r="F38574" s="3" t="s">
        <v>45</v>
      </c>
      <c r="G38574" s="3" t="s">
        <v>29</v>
      </c>
      <c r="H38574" s="4">
        <v>44541</v>
      </c>
      <c r="I38574" s="4">
        <v>44302</v>
      </c>
      <c r="J38574" s="4">
        <v>44211</v>
      </c>
      <c r="K38574" s="3" t="s">
        <v>30</v>
      </c>
      <c r="L38574" s="3" t="str">
        <f>IF(OR(Table2[[#This Row],[loan_status]]="Fully Paid",Table2[[#This Row],[loan_status]]="Current"),"Good Loan","Bad Loan")</f>
        <v>Good Loan</v>
      </c>
      <c r="M38574" s="4">
        <v>44242</v>
      </c>
      <c r="N38574" s="3" t="s">
        <v>67250</v>
      </c>
      <c r="O38574" s="3" t="s">
        <v>129</v>
      </c>
      <c r="P38574" s="3" t="s">
        <v>112</v>
      </c>
      <c r="Q38574" s="3" t="s">
        <v>34</v>
      </c>
      <c r="R38574" s="3" t="s">
        <v>2631</v>
      </c>
      <c r="S38574" s="3">
        <v>49200</v>
      </c>
      <c r="T38574" s="3">
        <v>0.2</v>
      </c>
      <c r="U38574" s="3">
        <v>339.31</v>
      </c>
      <c r="V38574" s="3">
        <v>0.13489999999999999</v>
      </c>
      <c r="W38574" s="3">
        <v>10000</v>
      </c>
      <c r="X38574" s="3">
        <v>37</v>
      </c>
      <c r="Y38574" s="3">
        <v>12232</v>
      </c>
    </row>
    <row r="38575" spans="1:25" x14ac:dyDescent="0.35">
      <c r="A38575" s="10">
        <v>1077175</v>
      </c>
      <c r="B38575" s="6" t="s">
        <v>140</v>
      </c>
      <c r="C38575" s="6" t="s">
        <v>25</v>
      </c>
      <c r="D38575" s="6" t="s">
        <v>43</v>
      </c>
      <c r="E38575" s="6" t="s">
        <v>27</v>
      </c>
      <c r="F38575" s="6" t="s">
        <v>45</v>
      </c>
      <c r="G38575" s="6" t="s">
        <v>29</v>
      </c>
      <c r="H38575" s="7">
        <v>44541</v>
      </c>
      <c r="I38575" s="7">
        <v>44332</v>
      </c>
      <c r="J38575" s="7">
        <v>44361</v>
      </c>
      <c r="K38575" s="6" t="s">
        <v>30</v>
      </c>
      <c r="L38575" s="6" t="str">
        <f>IF(OR(Table2[[#This Row],[loan_status]]="Fully Paid",Table2[[#This Row],[loan_status]]="Current"),"Good Loan","Bad Loan")</f>
        <v>Good Loan</v>
      </c>
      <c r="M38575" s="7">
        <v>44391</v>
      </c>
      <c r="N38575" s="6" t="s">
        <v>67251</v>
      </c>
      <c r="O38575" s="6" t="s">
        <v>104</v>
      </c>
      <c r="P38575" s="6" t="s">
        <v>60</v>
      </c>
      <c r="Q38575" s="6" t="s">
        <v>34</v>
      </c>
      <c r="R38575" s="6" t="s">
        <v>41</v>
      </c>
      <c r="S38575" s="6">
        <v>12252</v>
      </c>
      <c r="T38575" s="6">
        <v>8.72E-2</v>
      </c>
      <c r="U38575" s="6">
        <v>84.33</v>
      </c>
      <c r="V38575" s="6">
        <v>0.15959999999999999</v>
      </c>
      <c r="W38575" s="6">
        <v>2400</v>
      </c>
      <c r="X38575" s="6">
        <v>10</v>
      </c>
      <c r="Y38575" s="6">
        <v>3006</v>
      </c>
    </row>
    <row r="38576" spans="1:25" x14ac:dyDescent="0.35">
      <c r="A38576" s="9">
        <v>1077430</v>
      </c>
      <c r="B38576" s="3" t="s">
        <v>100</v>
      </c>
      <c r="C38576" s="3" t="s">
        <v>25</v>
      </c>
      <c r="D38576" s="3" t="s">
        <v>26</v>
      </c>
      <c r="E38576" s="3" t="s">
        <v>67252</v>
      </c>
      <c r="F38576" s="3" t="s">
        <v>45</v>
      </c>
      <c r="G38576" s="3" t="s">
        <v>29</v>
      </c>
      <c r="H38576" s="4">
        <v>44238</v>
      </c>
      <c r="I38576" s="4">
        <v>44452</v>
      </c>
      <c r="J38576" s="4">
        <v>44299</v>
      </c>
      <c r="K38576" s="3" t="s">
        <v>68</v>
      </c>
      <c r="L38576" s="3" t="str">
        <f>IF(OR(Table2[[#This Row],[loan_status]]="Fully Paid",Table2[[#This Row],[loan_status]]="Current"),"Good Loan","Bad Loan")</f>
        <v>Bad Loan</v>
      </c>
      <c r="M38576" s="4">
        <v>44329</v>
      </c>
      <c r="N38576" s="3" t="s">
        <v>67253</v>
      </c>
      <c r="O38576" s="3" t="s">
        <v>79</v>
      </c>
      <c r="P38576" s="3" t="s">
        <v>89</v>
      </c>
      <c r="Q38576" s="3" t="s">
        <v>92</v>
      </c>
      <c r="R38576" s="3" t="s">
        <v>2631</v>
      </c>
      <c r="S38576" s="3">
        <v>30000</v>
      </c>
      <c r="T38576" s="3">
        <v>0.01</v>
      </c>
      <c r="U38576" s="3">
        <v>59.83</v>
      </c>
      <c r="V38576" s="3">
        <v>0.1527</v>
      </c>
      <c r="W38576" s="3">
        <v>2500</v>
      </c>
      <c r="X38576" s="3">
        <v>4</v>
      </c>
      <c r="Y38576" s="3">
        <v>1009</v>
      </c>
    </row>
    <row r="38577" spans="1:25" x14ac:dyDescent="0.35">
      <c r="A38577" s="10">
        <v>1077501</v>
      </c>
      <c r="B38577" s="6" t="s">
        <v>130</v>
      </c>
      <c r="C38577" s="6" t="s">
        <v>25</v>
      </c>
      <c r="D38577" s="6" t="s">
        <v>43</v>
      </c>
      <c r="E38577" s="6" t="s">
        <v>27</v>
      </c>
      <c r="F38577" s="6" t="s">
        <v>28</v>
      </c>
      <c r="G38577" s="6" t="s">
        <v>29</v>
      </c>
      <c r="H38577" s="7">
        <v>44541</v>
      </c>
      <c r="I38577" s="7">
        <v>44332</v>
      </c>
      <c r="J38577" s="7">
        <v>44211</v>
      </c>
      <c r="K38577" s="6" t="s">
        <v>30</v>
      </c>
      <c r="L38577" s="6" t="str">
        <f>IF(OR(Table2[[#This Row],[loan_status]]="Fully Paid",Table2[[#This Row],[loan_status]]="Current"),"Good Loan","Bad Loan")</f>
        <v>Good Loan</v>
      </c>
      <c r="M38577" s="7">
        <v>44242</v>
      </c>
      <c r="N38577" s="6" t="s">
        <v>67254</v>
      </c>
      <c r="O38577" s="6" t="s">
        <v>39</v>
      </c>
      <c r="P38577" s="6" t="s">
        <v>146</v>
      </c>
      <c r="Q38577" s="6" t="s">
        <v>34</v>
      </c>
      <c r="R38577" s="6" t="s">
        <v>35</v>
      </c>
      <c r="S38577" s="6">
        <v>24000</v>
      </c>
      <c r="T38577" s="6">
        <v>0.27650000000000002</v>
      </c>
      <c r="U38577" s="6">
        <v>162.87</v>
      </c>
      <c r="V38577" s="6">
        <v>0.1065</v>
      </c>
      <c r="W38577" s="6">
        <v>5000</v>
      </c>
      <c r="X38577" s="6">
        <v>9</v>
      </c>
      <c r="Y38577" s="6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126D1-8778-4223-94CC-C4BB08917C9F}">
  <sheetPr>
    <tabColor rgb="FFFFC000"/>
  </sheetPr>
  <dimension ref="A1"/>
  <sheetViews>
    <sheetView showGridLines="0" zoomScale="59" zoomScaleNormal="59" workbookViewId="0">
      <selection activeCell="AB11" sqref="AB11"/>
    </sheetView>
  </sheetViews>
  <sheetFormatPr defaultRowHeight="14.5" x14ac:dyDescent="0.35"/>
  <cols>
    <col min="1" max="16384" width="8.7265625" style="32"/>
  </cols>
  <sheetData>
    <row r="1" spans="1:1" x14ac:dyDescent="0.35">
      <c r="A1" s="32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04DA0-4D8B-4A59-9825-B11862EFAA4A}">
  <dimension ref="A1"/>
  <sheetViews>
    <sheetView showGridLines="0" zoomScale="58" zoomScaleNormal="58" workbookViewId="0"/>
  </sheetViews>
  <sheetFormatPr defaultRowHeight="14.5" x14ac:dyDescent="0.35"/>
  <cols>
    <col min="1" max="16384" width="8.7265625" style="74"/>
  </cols>
  <sheetData>
    <row r="1" spans="1:1" x14ac:dyDescent="0.35">
      <c r="A1" s="7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n W V J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1 l S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Z U l Z 1 H H M i a M A A A A T A Q A A E w A c A E Z v c m 1 1 b G F z L 1 N l Y 3 R p b 2 4 x L m 0 g o h g A K K A U A A A A A A A A A A A A A A A A A A A A A A A A A A A A h Y 6 x C s I w E I b 3 Q N 4 h x E W h C M 4 l m 4 u g g 2 Y s p V z j a Y P p B Z J 0 E P H d T S m i d f G W 4 3 7 u v u 8 i m m Q 9 C T 3 1 T c k Z Z 7 G D g G e x k C 3 Q z X m g c y s u l o C M B d e M g R R K O E y c i V z a D 8 F g T g 5 3 f d y v t 5 C g h Y h L 6 b w B 1 / m Y Z C G + W H m q T p i G Q N r S 1 e H 7 Q K U w Y L 0 q J u p n v 5 m 7 s 2 g y P i p t O u x B z d i 7 h L 2 S P + / W z 2 q 0 1 J x Z + o M v X 1 B L A Q I t A B Q A A g A I A J 1 l S V m G r 2 T N p Q A A A P U A A A A S A A A A A A A A A A A A A A A A A A A A A A B D b 2 5 m a W c v U G F j a 2 F n Z S 5 4 b W x Q S w E C L Q A U A A I A C A C d Z U l Z D 8 r p q 6 Q A A A D p A A A A E w A A A A A A A A A A A A A A A A D x A A A A W 0 N v b n R l b n R f V H l w Z X N d L n h t b F B L A Q I t A B Q A A g A I A J 1 l S V n U c c y J o w A A A B M B A A A T A A A A A A A A A A A A A A A A A O I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Z A A A A A A A A s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s b 2 F u Z G I l M j B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z k 5 O G I y L T M 5 N G M t N D c 4 N y 1 h Z m Q 4 L T U 5 N T M 4 Y T c y Z j d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V Q w N z o w M D o x M S 4 4 M z M y N z M 0 W i I g L z 4 8 R W 5 0 c n k g V H l w Z T 0 i R m l s b E N v b H V t b l R 5 c G V z I i B W Y W x 1 Z T 0 i c 0 F n W U d C Z 1 l H Q m d r S k N R W U p C Z 1 l H Q m d Z R 0 J n W U d C Z 1 l H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s b 2 F u Z G I g Z m l u Y W 5 j a W F s X 2 x v Y W 4 v Q X V 0 b 1 J l b W 9 2 Z W R D b 2 x 1 b W 5 z M S 5 7 a W Q s M H 0 m c X V v d D s s J n F 1 b 3 Q 7 U 2 V j d G l v b j E v Y m F u a 2 x v Y W 5 k Y i B m a W 5 h b m N p Y W x f b G 9 h b i 9 B d X R v U m V t b 3 Z l Z E N v b H V t b n M x L n t h Z G R y Z X N z X 3 N 0 Y X R l L D F 9 J n F 1 b 3 Q 7 L C Z x d W 9 0 O 1 N l Y 3 R p b 2 4 x L 2 J h b m t s b 2 F u Z G I g Z m l u Y W 5 j a W F s X 2 x v Y W 4 v Q X V 0 b 1 J l b W 9 2 Z W R D b 2 x 1 b W 5 z M S 5 7 Y X B w b G l j Y X R p b 2 5 f d H l w Z S w y f S Z x d W 9 0 O y w m c X V v d D t T Z W N 0 a W 9 u M S 9 i Y W 5 r b G 9 h b m R i I G Z p b m F u Y 2 l h b F 9 s b 2 F u L 0 F 1 d G 9 S Z W 1 v d m V k Q 2 9 s d W 1 u c z E u e 2 V t c F 9 s Z W 5 n d G g s M 3 0 m c X V v d D s s J n F 1 b 3 Q 7 U 2 V j d G l v b j E v Y m F u a 2 x v Y W 5 k Y i B m a W 5 h b m N p Y W x f b G 9 h b i 9 B d X R v U m V t b 3 Z l Z E N v b H V t b n M x L n t l b X B f d G l 0 b G U s N H 0 m c X V v d D s s J n F 1 b 3 Q 7 U 2 V j d G l v b j E v Y m F u a 2 x v Y W 5 k Y i B m a W 5 h b m N p Y W x f b G 9 h b i 9 B d X R v U m V t b 3 Z l Z E N v b H V t b n M x L n t n c m F k Z S w 1 f S Z x d W 9 0 O y w m c X V v d D t T Z W N 0 a W 9 u M S 9 i Y W 5 r b G 9 h b m R i I G Z p b m F u Y 2 l h b F 9 s b 2 F u L 0 F 1 d G 9 S Z W 1 v d m V k Q 2 9 s d W 1 u c z E u e 2 h v b W V f b 3 d u Z X J z a G l w L D Z 9 J n F 1 b 3 Q 7 L C Z x d W 9 0 O 1 N l Y 3 R p b 2 4 x L 2 J h b m t s b 2 F u Z G I g Z m l u Y W 5 j a W F s X 2 x v Y W 4 v Q X V 0 b 1 J l b W 9 2 Z W R D b 2 x 1 b W 5 z M S 5 7 a X N z d W V f Z G F 0 Z S w 3 f S Z x d W 9 0 O y w m c X V v d D t T Z W N 0 a W 9 u M S 9 i Y W 5 r b G 9 h b m R i I G Z p b m F u Y 2 l h b F 9 s b 2 F u L 0 F 1 d G 9 S Z W 1 v d m V k Q 2 9 s d W 1 u c z E u e 2 x h c 3 R f Y 3 J l Z G l 0 X 3 B 1 b G x f Z G F 0 Z S w 4 f S Z x d W 9 0 O y w m c X V v d D t T Z W N 0 a W 9 u M S 9 i Y W 5 r b G 9 h b m R i I G Z p b m F u Y 2 l h b F 9 s b 2 F u L 0 F 1 d G 9 S Z W 1 v d m V k Q 2 9 s d W 1 u c z E u e 2 x h c 3 R f c G F 5 b W V u d F 9 k Y X R l L D l 9 J n F 1 b 3 Q 7 L C Z x d W 9 0 O 1 N l Y 3 R p b 2 4 x L 2 J h b m t s b 2 F u Z G I g Z m l u Y W 5 j a W F s X 2 x v Y W 4 v Q X V 0 b 1 J l b W 9 2 Z W R D b 2 x 1 b W 5 z M S 5 7 b G 9 h b l 9 z d G F 0 d X M s M T B 9 J n F 1 b 3 Q 7 L C Z x d W 9 0 O 1 N l Y 3 R p b 2 4 x L 2 J h b m t s b 2 F u Z G I g Z m l u Y W 5 j a W F s X 2 x v Y W 4 v Q X V 0 b 1 J l b W 9 2 Z W R D b 2 x 1 b W 5 z M S 5 7 b m V 4 d F 9 w Y X l t Z W 5 0 X 2 R h d G U s M T F 9 J n F 1 b 3 Q 7 L C Z x d W 9 0 O 1 N l Y 3 R p b 2 4 x L 2 J h b m t s b 2 F u Z G I g Z m l u Y W 5 j a W F s X 2 x v Y W 4 v Q X V 0 b 1 J l b W 9 2 Z W R D b 2 x 1 b W 5 z M S 5 7 b W V t Y m V y X 2 l k L D E y f S Z x d W 9 0 O y w m c X V v d D t T Z W N 0 a W 9 u M S 9 i Y W 5 r b G 9 h b m R i I G Z p b m F u Y 2 l h b F 9 s b 2 F u L 0 F 1 d G 9 S Z W 1 v d m V k Q 2 9 s d W 1 u c z E u e 3 B 1 c n B v c 2 U s M T N 9 J n F 1 b 3 Q 7 L C Z x d W 9 0 O 1 N l Y 3 R p b 2 4 x L 2 J h b m t s b 2 F u Z G I g Z m l u Y W 5 j a W F s X 2 x v Y W 4 v Q X V 0 b 1 J l b W 9 2 Z W R D b 2 x 1 b W 5 z M S 5 7 c 3 V i X 2 d y Y W R l L D E 0 f S Z x d W 9 0 O y w m c X V v d D t T Z W N 0 a W 9 u M S 9 i Y W 5 r b G 9 h b m R i I G Z p b m F u Y 2 l h b F 9 s b 2 F u L 0 F 1 d G 9 S Z W 1 v d m V k Q 2 9 s d W 1 u c z E u e 3 R l c m 0 s M T V 9 J n F 1 b 3 Q 7 L C Z x d W 9 0 O 1 N l Y 3 R p b 2 4 x L 2 J h b m t s b 2 F u Z G I g Z m l u Y W 5 j a W F s X 2 x v Y W 4 v Q X V 0 b 1 J l b W 9 2 Z W R D b 2 x 1 b W 5 z M S 5 7 d m V y a W Z p Y 2 F 0 a W 9 u X 3 N 0 Y X R 1 c y w x N n 0 m c X V v d D s s J n F 1 b 3 Q 7 U 2 V j d G l v b j E v Y m F u a 2 x v Y W 5 k Y i B m a W 5 h b m N p Y W x f b G 9 h b i 9 B d X R v U m V t b 3 Z l Z E N v b H V t b n M x L n t h b m 5 1 Y W x f a W 5 j b 2 1 l L D E 3 f S Z x d W 9 0 O y w m c X V v d D t T Z W N 0 a W 9 u M S 9 i Y W 5 r b G 9 h b m R i I G Z p b m F u Y 2 l h b F 9 s b 2 F u L 0 F 1 d G 9 S Z W 1 v d m V k Q 2 9 s d W 1 u c z E u e 2 R 0 a S w x O H 0 m c X V v d D s s J n F 1 b 3 Q 7 U 2 V j d G l v b j E v Y m F u a 2 x v Y W 5 k Y i B m a W 5 h b m N p Y W x f b G 9 h b i 9 B d X R v U m V t b 3 Z l Z E N v b H V t b n M x L n t p b n N 0 Y W x s b W V u d C w x O X 0 m c X V v d D s s J n F 1 b 3 Q 7 U 2 V j d G l v b j E v Y m F u a 2 x v Y W 5 k Y i B m a W 5 h b m N p Y W x f b G 9 h b i 9 B d X R v U m V t b 3 Z l Z E N v b H V t b n M x L n t p b n R f c m F 0 Z S w y M H 0 m c X V v d D s s J n F 1 b 3 Q 7 U 2 V j d G l v b j E v Y m F u a 2 x v Y W 5 k Y i B m a W 5 h b m N p Y W x f b G 9 h b i 9 B d X R v U m V t b 3 Z l Z E N v b H V t b n M x L n t s b 2 F u X 2 F t b 3 V u d C w y M X 0 m c X V v d D s s J n F 1 b 3 Q 7 U 2 V j d G l v b j E v Y m F u a 2 x v Y W 5 k Y i B m a W 5 h b m N p Y W x f b G 9 h b i 9 B d X R v U m V t b 3 Z l Z E N v b H V t b n M x L n t 0 b 3 R h b F 9 h Y 2 M s M j J 9 J n F 1 b 3 Q 7 L C Z x d W 9 0 O 1 N l Y 3 R p b 2 4 x L 2 J h b m t s b 2 F u Z G I g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s b 2 F u Z G I g Z m l u Y W 5 j a W F s X 2 x v Y W 4 v Q X V 0 b 1 J l b W 9 2 Z W R D b 2 x 1 b W 5 z M S 5 7 a W Q s M H 0 m c X V v d D s s J n F 1 b 3 Q 7 U 2 V j d G l v b j E v Y m F u a 2 x v Y W 5 k Y i B m a W 5 h b m N p Y W x f b G 9 h b i 9 B d X R v U m V t b 3 Z l Z E N v b H V t b n M x L n t h Z G R y Z X N z X 3 N 0 Y X R l L D F 9 J n F 1 b 3 Q 7 L C Z x d W 9 0 O 1 N l Y 3 R p b 2 4 x L 2 J h b m t s b 2 F u Z G I g Z m l u Y W 5 j a W F s X 2 x v Y W 4 v Q X V 0 b 1 J l b W 9 2 Z W R D b 2 x 1 b W 5 z M S 5 7 Y X B w b G l j Y X R p b 2 5 f d H l w Z S w y f S Z x d W 9 0 O y w m c X V v d D t T Z W N 0 a W 9 u M S 9 i Y W 5 r b G 9 h b m R i I G Z p b m F u Y 2 l h b F 9 s b 2 F u L 0 F 1 d G 9 S Z W 1 v d m V k Q 2 9 s d W 1 u c z E u e 2 V t c F 9 s Z W 5 n d G g s M 3 0 m c X V v d D s s J n F 1 b 3 Q 7 U 2 V j d G l v b j E v Y m F u a 2 x v Y W 5 k Y i B m a W 5 h b m N p Y W x f b G 9 h b i 9 B d X R v U m V t b 3 Z l Z E N v b H V t b n M x L n t l b X B f d G l 0 b G U s N H 0 m c X V v d D s s J n F 1 b 3 Q 7 U 2 V j d G l v b j E v Y m F u a 2 x v Y W 5 k Y i B m a W 5 h b m N p Y W x f b G 9 h b i 9 B d X R v U m V t b 3 Z l Z E N v b H V t b n M x L n t n c m F k Z S w 1 f S Z x d W 9 0 O y w m c X V v d D t T Z W N 0 a W 9 u M S 9 i Y W 5 r b G 9 h b m R i I G Z p b m F u Y 2 l h b F 9 s b 2 F u L 0 F 1 d G 9 S Z W 1 v d m V k Q 2 9 s d W 1 u c z E u e 2 h v b W V f b 3 d u Z X J z a G l w L D Z 9 J n F 1 b 3 Q 7 L C Z x d W 9 0 O 1 N l Y 3 R p b 2 4 x L 2 J h b m t s b 2 F u Z G I g Z m l u Y W 5 j a W F s X 2 x v Y W 4 v Q X V 0 b 1 J l b W 9 2 Z W R D b 2 x 1 b W 5 z M S 5 7 a X N z d W V f Z G F 0 Z S w 3 f S Z x d W 9 0 O y w m c X V v d D t T Z W N 0 a W 9 u M S 9 i Y W 5 r b G 9 h b m R i I G Z p b m F u Y 2 l h b F 9 s b 2 F u L 0 F 1 d G 9 S Z W 1 v d m V k Q 2 9 s d W 1 u c z E u e 2 x h c 3 R f Y 3 J l Z G l 0 X 3 B 1 b G x f Z G F 0 Z S w 4 f S Z x d W 9 0 O y w m c X V v d D t T Z W N 0 a W 9 u M S 9 i Y W 5 r b G 9 h b m R i I G Z p b m F u Y 2 l h b F 9 s b 2 F u L 0 F 1 d G 9 S Z W 1 v d m V k Q 2 9 s d W 1 u c z E u e 2 x h c 3 R f c G F 5 b W V u d F 9 k Y X R l L D l 9 J n F 1 b 3 Q 7 L C Z x d W 9 0 O 1 N l Y 3 R p b 2 4 x L 2 J h b m t s b 2 F u Z G I g Z m l u Y W 5 j a W F s X 2 x v Y W 4 v Q X V 0 b 1 J l b W 9 2 Z W R D b 2 x 1 b W 5 z M S 5 7 b G 9 h b l 9 z d G F 0 d X M s M T B 9 J n F 1 b 3 Q 7 L C Z x d W 9 0 O 1 N l Y 3 R p b 2 4 x L 2 J h b m t s b 2 F u Z G I g Z m l u Y W 5 j a W F s X 2 x v Y W 4 v Q X V 0 b 1 J l b W 9 2 Z W R D b 2 x 1 b W 5 z M S 5 7 b m V 4 d F 9 w Y X l t Z W 5 0 X 2 R h d G U s M T F 9 J n F 1 b 3 Q 7 L C Z x d W 9 0 O 1 N l Y 3 R p b 2 4 x L 2 J h b m t s b 2 F u Z G I g Z m l u Y W 5 j a W F s X 2 x v Y W 4 v Q X V 0 b 1 J l b W 9 2 Z W R D b 2 x 1 b W 5 z M S 5 7 b W V t Y m V y X 2 l k L D E y f S Z x d W 9 0 O y w m c X V v d D t T Z W N 0 a W 9 u M S 9 i Y W 5 r b G 9 h b m R i I G Z p b m F u Y 2 l h b F 9 s b 2 F u L 0 F 1 d G 9 S Z W 1 v d m V k Q 2 9 s d W 1 u c z E u e 3 B 1 c n B v c 2 U s M T N 9 J n F 1 b 3 Q 7 L C Z x d W 9 0 O 1 N l Y 3 R p b 2 4 x L 2 J h b m t s b 2 F u Z G I g Z m l u Y W 5 j a W F s X 2 x v Y W 4 v Q X V 0 b 1 J l b W 9 2 Z W R D b 2 x 1 b W 5 z M S 5 7 c 3 V i X 2 d y Y W R l L D E 0 f S Z x d W 9 0 O y w m c X V v d D t T Z W N 0 a W 9 u M S 9 i Y W 5 r b G 9 h b m R i I G Z p b m F u Y 2 l h b F 9 s b 2 F u L 0 F 1 d G 9 S Z W 1 v d m V k Q 2 9 s d W 1 u c z E u e 3 R l c m 0 s M T V 9 J n F 1 b 3 Q 7 L C Z x d W 9 0 O 1 N l Y 3 R p b 2 4 x L 2 J h b m t s b 2 F u Z G I g Z m l u Y W 5 j a W F s X 2 x v Y W 4 v Q X V 0 b 1 J l b W 9 2 Z W R D b 2 x 1 b W 5 z M S 5 7 d m V y a W Z p Y 2 F 0 a W 9 u X 3 N 0 Y X R 1 c y w x N n 0 m c X V v d D s s J n F 1 b 3 Q 7 U 2 V j d G l v b j E v Y m F u a 2 x v Y W 5 k Y i B m a W 5 h b m N p Y W x f b G 9 h b i 9 B d X R v U m V t b 3 Z l Z E N v b H V t b n M x L n t h b m 5 1 Y W x f a W 5 j b 2 1 l L D E 3 f S Z x d W 9 0 O y w m c X V v d D t T Z W N 0 a W 9 u M S 9 i Y W 5 r b G 9 h b m R i I G Z p b m F u Y 2 l h b F 9 s b 2 F u L 0 F 1 d G 9 S Z W 1 v d m V k Q 2 9 s d W 1 u c z E u e 2 R 0 a S w x O H 0 m c X V v d D s s J n F 1 b 3 Q 7 U 2 V j d G l v b j E v Y m F u a 2 x v Y W 5 k Y i B m a W 5 h b m N p Y W x f b G 9 h b i 9 B d X R v U m V t b 3 Z l Z E N v b H V t b n M x L n t p b n N 0 Y W x s b W V u d C w x O X 0 m c X V v d D s s J n F 1 b 3 Q 7 U 2 V j d G l v b j E v Y m F u a 2 x v Y W 5 k Y i B m a W 5 h b m N p Y W x f b G 9 h b i 9 B d X R v U m V t b 3 Z l Z E N v b H V t b n M x L n t p b n R f c m F 0 Z S w y M H 0 m c X V v d D s s J n F 1 b 3 Q 7 U 2 V j d G l v b j E v Y m F u a 2 x v Y W 5 k Y i B m a W 5 h b m N p Y W x f b G 9 h b i 9 B d X R v U m V t b 3 Z l Z E N v b H V t b n M x L n t s b 2 F u X 2 F t b 3 V u d C w y M X 0 m c X V v d D s s J n F 1 b 3 Q 7 U 2 V j d G l v b j E v Y m F u a 2 x v Y W 5 k Y i B m a W 5 h b m N p Y W x f b G 9 h b i 9 B d X R v U m V t b 3 Z l Z E N v b H V t b n M x L n t 0 b 3 R h b F 9 h Y 2 M s M j J 9 J n F 1 b 3 Q 7 L C Z x d W 9 0 O 1 N l Y 3 R p b 2 4 x L 2 J h b m t s b 2 F u Z G I g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s b 2 F u Z G I l M j B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G 9 h b m R i J T I w Z m l u Y W 5 j a W F s X 2 x v Y W 4 v Y m F u a 2 x v Y W 5 k Y l 9 m a W 5 h b m N p Y W x f b G 9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z I Y J e 5 A q T I Z 3 3 n h S n s t T A A A A A A I A A A A A A B B m A A A A A Q A A I A A A A A E u v m D i H c a e x Q O v t 4 o b N B F v M y U 5 q A Y o u C S G A s N C Z 5 N N A A A A A A 6 A A A A A A g A A I A A A A C 1 y r U K c p 9 E d W r 4 Z g x l d a y F V C v I E 1 K c J O b s c m A 2 o e X 6 U U A A A A L B 6 T A q N N / y b E v Q z s 4 Q F l g C g g N G V d O Z A O c U 7 T B x k D c G q Z Q K C c 3 d y k 6 r / g J V 4 g e q 8 g A z l e k / Z 7 U 2 5 Q H 1 1 M P b i 0 4 D r B F e H / 6 2 Q Q k a M 7 4 7 c c L d e Q A A A A P T T Q B 1 o k I 3 p y A Q m 2 b G N R F y r j 9 m 6 Y p S b r 0 f 7 4 d r t H B E F C 5 D T 0 m 7 t S j 0 8 1 t G 4 r D i Q O 9 i L t O c B q f t D q u N p 8 n T R u m 0 = < / D a t a M a s h u p > 
</file>

<file path=customXml/itemProps1.xml><?xml version="1.0" encoding="utf-8"?>
<ds:datastoreItem xmlns:ds="http://schemas.openxmlformats.org/officeDocument/2006/customXml" ds:itemID="{70CA5808-4386-46B7-8660-4AD63D2A6C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loandb financial_loan</vt:lpstr>
      <vt:lpstr>SUMMARY 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ni grover</dc:creator>
  <cp:lastModifiedBy>chandni grover</cp:lastModifiedBy>
  <dcterms:created xsi:type="dcterms:W3CDTF">2024-10-09T06:53:13Z</dcterms:created>
  <dcterms:modified xsi:type="dcterms:W3CDTF">2024-10-10T11:27:21Z</dcterms:modified>
</cp:coreProperties>
</file>